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9425" windowHeight="10425"/>
  </bookViews>
  <sheets>
    <sheet name="Sheet2" sheetId="2" r:id="rId1"/>
  </sheets>
  <definedNames>
    <definedName name="_xlnm._FilterDatabase" localSheetId="0" hidden="1">Sheet2!$A$6:$X$88790</definedName>
    <definedName name="SAPBEXdnldView" hidden="1">"5S8LWPODBMXZYOEW14BUBQXQ9"</definedName>
    <definedName name="SAPBEXsysID" hidden="1">"BWP"</definedName>
  </definedNames>
  <calcPr calcId="0"/>
</workbook>
</file>

<file path=xl/sharedStrings.xml><?xml version="1.0" encoding="utf-8"?>
<sst xmlns="http://schemas.openxmlformats.org/spreadsheetml/2006/main" count="214422" uniqueCount="40325">
  <si>
    <t/>
  </si>
  <si>
    <t>กรม</t>
  </si>
  <si>
    <t>จังหวัด</t>
  </si>
  <si>
    <t>รายจ่ายประจำ</t>
  </si>
  <si>
    <t>รายจ่ายลงทุน</t>
  </si>
  <si>
    <t>ไม่ระบุ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ส่วนกลาง</t>
  </si>
  <si>
    <t>รวม</t>
  </si>
  <si>
    <t>กองทัพบก</t>
  </si>
  <si>
    <t>02004E1701120001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03011E1708500001</t>
  </si>
  <si>
    <t>03011E1709500001</t>
  </si>
  <si>
    <t>03011E1710500001</t>
  </si>
  <si>
    <t>03011E1711500001</t>
  </si>
  <si>
    <t>03011E2712500001</t>
  </si>
  <si>
    <t>03011E2713500001</t>
  </si>
  <si>
    <t>03011E2714500001</t>
  </si>
  <si>
    <t>03011E2715500001</t>
  </si>
  <si>
    <t>สนง.ปลัดกระทรวงการท่องเที่ยวและกีฬา</t>
  </si>
  <si>
    <t>05002E1701000000</t>
  </si>
  <si>
    <t>รายการงบประจำ</t>
  </si>
  <si>
    <t>กรมการท่องเที่ยว</t>
  </si>
  <si>
    <t>05004E1701700001</t>
  </si>
  <si>
    <t>มหาวิทยาลัยการกีฬาแห่งชาติ</t>
  </si>
  <si>
    <t>05006E2701500001</t>
  </si>
  <si>
    <t>สนง.ปลัดกท.การพัฒนาสังคมและความมั่นคงฯ</t>
  </si>
  <si>
    <t>06002E1701500001</t>
  </si>
  <si>
    <t>06002E2702500001</t>
  </si>
  <si>
    <t>06006E1701500001</t>
  </si>
  <si>
    <t>06006E1701500002</t>
  </si>
  <si>
    <t>กรมส่งเสริมและพัฒนาคุณภาพชีวิตคนพิการ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สนง.ปลัดกระทรวงเกษตรและสหกรณ์</t>
  </si>
  <si>
    <t>07002E1701000000</t>
  </si>
  <si>
    <t>07002E1702000000</t>
  </si>
  <si>
    <t>กรมชลประทาน</t>
  </si>
  <si>
    <t>07003E1701410001</t>
  </si>
  <si>
    <t>07003E1701410004</t>
  </si>
  <si>
    <t>07003E1701410008</t>
  </si>
  <si>
    <t>07003E1701410009</t>
  </si>
  <si>
    <t>07003E1701410018</t>
  </si>
  <si>
    <t>07003E1701410019</t>
  </si>
  <si>
    <t>07003E1701410023</t>
  </si>
  <si>
    <t>07003E1701410025</t>
  </si>
  <si>
    <t>07003E1701410026</t>
  </si>
  <si>
    <t>07003E1701410027</t>
  </si>
  <si>
    <t>07003E1701410029</t>
  </si>
  <si>
    <t>07003E1701410030</t>
  </si>
  <si>
    <t>07003E1701410031</t>
  </si>
  <si>
    <t>07003E1701410032</t>
  </si>
  <si>
    <t>07003E1701410047</t>
  </si>
  <si>
    <t>07003E1701410048</t>
  </si>
  <si>
    <t>07003E1701410049</t>
  </si>
  <si>
    <t>07003E1701410055</t>
  </si>
  <si>
    <t>07003E1701410063</t>
  </si>
  <si>
    <t>07003E1701410065</t>
  </si>
  <si>
    <t>07003E1701410067</t>
  </si>
  <si>
    <t>07003E1701410068</t>
  </si>
  <si>
    <t>07003E1701410069</t>
  </si>
  <si>
    <t>07003E1701410071</t>
  </si>
  <si>
    <t>07003E1701410072</t>
  </si>
  <si>
    <t>07003E1701410073</t>
  </si>
  <si>
    <t>07003E1701410075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83</t>
  </si>
  <si>
    <t>07003E1701410084</t>
  </si>
  <si>
    <t>07003E1701410085</t>
  </si>
  <si>
    <t>07003E1701410086</t>
  </si>
  <si>
    <t>07003E1701410087</t>
  </si>
  <si>
    <t>07003E1701410088</t>
  </si>
  <si>
    <t>07003E1701410089</t>
  </si>
  <si>
    <t>07003E1701410090</t>
  </si>
  <si>
    <t>07003E1701410091</t>
  </si>
  <si>
    <t>07003E1701410092</t>
  </si>
  <si>
    <t>07003E1701410094</t>
  </si>
  <si>
    <t>07003E1701410095</t>
  </si>
  <si>
    <t>07003E1701410096</t>
  </si>
  <si>
    <t>07003E1701410097</t>
  </si>
  <si>
    <t>07003E1701410098</t>
  </si>
  <si>
    <t>07003E1701410099</t>
  </si>
  <si>
    <t>07003E1701410100</t>
  </si>
  <si>
    <t>07003E1701410101</t>
  </si>
  <si>
    <t>07003E1701410102</t>
  </si>
  <si>
    <t>07003E1701410103</t>
  </si>
  <si>
    <t>07003E1701410104</t>
  </si>
  <si>
    <t>07003E1701410105</t>
  </si>
  <si>
    <t>07003E1701410106</t>
  </si>
  <si>
    <t>07003E1701410107</t>
  </si>
  <si>
    <t>07003E1701410108</t>
  </si>
  <si>
    <t>07003E1701410110</t>
  </si>
  <si>
    <t>07003E1701410111</t>
  </si>
  <si>
    <t>07003E1701410118</t>
  </si>
  <si>
    <t>07003E1701410125</t>
  </si>
  <si>
    <t>07003E1701410127</t>
  </si>
  <si>
    <t>07003E1701410130</t>
  </si>
  <si>
    <t>07003E1701410132</t>
  </si>
  <si>
    <t>07003E1701410133</t>
  </si>
  <si>
    <t>07003E1701410134</t>
  </si>
  <si>
    <t>07003E1701410135</t>
  </si>
  <si>
    <t>07003E1701410136</t>
  </si>
  <si>
    <t>07003E1701410137</t>
  </si>
  <si>
    <t>07003E1701410138</t>
  </si>
  <si>
    <t>07003E1701410139</t>
  </si>
  <si>
    <t>07003E1701410140</t>
  </si>
  <si>
    <t>07003E1701410142</t>
  </si>
  <si>
    <t>07003E1701410143</t>
  </si>
  <si>
    <t>07003E1701410144</t>
  </si>
  <si>
    <t>07003E1701410145</t>
  </si>
  <si>
    <t>07003E1701410146</t>
  </si>
  <si>
    <t>07003E1701410150</t>
  </si>
  <si>
    <t>07003E1701410151</t>
  </si>
  <si>
    <t>07003E1701410153</t>
  </si>
  <si>
    <t>07003E1701410154</t>
  </si>
  <si>
    <t>07003E1701410155</t>
  </si>
  <si>
    <t>07003E1701410156</t>
  </si>
  <si>
    <t>07003E1701410157</t>
  </si>
  <si>
    <t>07003E1701410158</t>
  </si>
  <si>
    <t>07003E1701410159</t>
  </si>
  <si>
    <t>07003E1701410161</t>
  </si>
  <si>
    <t>07003E1701410173</t>
  </si>
  <si>
    <t>07003E1701410175</t>
  </si>
  <si>
    <t>07003E1701410176</t>
  </si>
  <si>
    <t>07003E1701410178</t>
  </si>
  <si>
    <t>07003E1701410186</t>
  </si>
  <si>
    <t>07003E1701410187</t>
  </si>
  <si>
    <t>07003E1701410188</t>
  </si>
  <si>
    <t>07003E1701410189</t>
  </si>
  <si>
    <t>07003E1701410190</t>
  </si>
  <si>
    <t>07003E1701410192</t>
  </si>
  <si>
    <t>07003E1701410193</t>
  </si>
  <si>
    <t>07003E1701410194</t>
  </si>
  <si>
    <t>07003E1701410195</t>
  </si>
  <si>
    <t>07003E1701410197</t>
  </si>
  <si>
    <t>07003E1701410203</t>
  </si>
  <si>
    <t>07003E1701410208</t>
  </si>
  <si>
    <t>07003E1701410210</t>
  </si>
  <si>
    <t>07003E1701410211</t>
  </si>
  <si>
    <t>07003E1701410213</t>
  </si>
  <si>
    <t>07003E1701410214</t>
  </si>
  <si>
    <t>07003E1701410215</t>
  </si>
  <si>
    <t>07003E1701410216</t>
  </si>
  <si>
    <t>07003E1701410217</t>
  </si>
  <si>
    <t>07003E1701410219</t>
  </si>
  <si>
    <t>07003E1701410220</t>
  </si>
  <si>
    <t>07003E1701410221</t>
  </si>
  <si>
    <t>07003E1701410222</t>
  </si>
  <si>
    <t>07003E1701410223</t>
  </si>
  <si>
    <t>07003E1701410224</t>
  </si>
  <si>
    <t>07003E1701410225</t>
  </si>
  <si>
    <t>07003E1701410226</t>
  </si>
  <si>
    <t>07003E1701410228</t>
  </si>
  <si>
    <t>07003E1701410229</t>
  </si>
  <si>
    <t>07003E1701410233</t>
  </si>
  <si>
    <t>07003E1701410234</t>
  </si>
  <si>
    <t>07003E1701410235</t>
  </si>
  <si>
    <t>07003E1701410237</t>
  </si>
  <si>
    <t>07003E1701410238</t>
  </si>
  <si>
    <t>07003E1701410242</t>
  </si>
  <si>
    <t>07003E1701410243</t>
  </si>
  <si>
    <t>07003E1701410244</t>
  </si>
  <si>
    <t>07003E1701410245</t>
  </si>
  <si>
    <t>07003E1701410250</t>
  </si>
  <si>
    <t>07003E1701410257</t>
  </si>
  <si>
    <t>07003E1701410258</t>
  </si>
  <si>
    <t>07003E1701410260</t>
  </si>
  <si>
    <t>07003E1701410261</t>
  </si>
  <si>
    <t>07003E1701410262</t>
  </si>
  <si>
    <t>07003E1701410264</t>
  </si>
  <si>
    <t>07003E1701420001</t>
  </si>
  <si>
    <t>07003E1701420002</t>
  </si>
  <si>
    <t>07003E1701420003</t>
  </si>
  <si>
    <t>07003E1701420004</t>
  </si>
  <si>
    <t>07003E1701420005</t>
  </si>
  <si>
    <t>07003E1701420006</t>
  </si>
  <si>
    <t>07003E1701420007</t>
  </si>
  <si>
    <t>07003E1701420008</t>
  </si>
  <si>
    <t>07003E1701420009</t>
  </si>
  <si>
    <t>07003E1701420010</t>
  </si>
  <si>
    <t>07003E1701420011</t>
  </si>
  <si>
    <t>07003E1701420013</t>
  </si>
  <si>
    <t>07003E1701420014</t>
  </si>
  <si>
    <t>07003E1701420015</t>
  </si>
  <si>
    <t>07003E1701420018</t>
  </si>
  <si>
    <t>07003E1701420019</t>
  </si>
  <si>
    <t>07003E1701420020</t>
  </si>
  <si>
    <t>07003E1701420021</t>
  </si>
  <si>
    <t>07003E1701420024</t>
  </si>
  <si>
    <t>07003E1701420026</t>
  </si>
  <si>
    <t>07003E1701420028</t>
  </si>
  <si>
    <t>07003E1701420030</t>
  </si>
  <si>
    <t>07003E1701420031</t>
  </si>
  <si>
    <t>07003E1701420032</t>
  </si>
  <si>
    <t>07003E1701420033</t>
  </si>
  <si>
    <t>07003E1701420034</t>
  </si>
  <si>
    <t>07003E1701420035</t>
  </si>
  <si>
    <t>07003E1701420036</t>
  </si>
  <si>
    <t>07003E1701420037</t>
  </si>
  <si>
    <t>07003E1701420039</t>
  </si>
  <si>
    <t>07003E1701420040</t>
  </si>
  <si>
    <t>07003E1701420041</t>
  </si>
  <si>
    <t>07003E1701420044</t>
  </si>
  <si>
    <t>07003E1701420045</t>
  </si>
  <si>
    <t>07003E1701420046</t>
  </si>
  <si>
    <t>07003E1701420047</t>
  </si>
  <si>
    <t>07003E1701420048</t>
  </si>
  <si>
    <t>07003E1701420049</t>
  </si>
  <si>
    <t>07003E1701420051</t>
  </si>
  <si>
    <t>07003E1701420052</t>
  </si>
  <si>
    <t>07003E1701420053</t>
  </si>
  <si>
    <t>07003E1701420054</t>
  </si>
  <si>
    <t>07003E1701420055</t>
  </si>
  <si>
    <t>07003E1701420056</t>
  </si>
  <si>
    <t>07003E1701420057</t>
  </si>
  <si>
    <t>07003E1701420058</t>
  </si>
  <si>
    <t>07003E1701420059</t>
  </si>
  <si>
    <t>07003E1701420060</t>
  </si>
  <si>
    <t>07003E1701420061</t>
  </si>
  <si>
    <t>07003E1701420062</t>
  </si>
  <si>
    <t>07003E1701420063</t>
  </si>
  <si>
    <t>07003E1701420064</t>
  </si>
  <si>
    <t>07003E1701420066</t>
  </si>
  <si>
    <t>07003E1701420067</t>
  </si>
  <si>
    <t>07003E1701420068</t>
  </si>
  <si>
    <t>07003E1701420069</t>
  </si>
  <si>
    <t>07003E1701420070</t>
  </si>
  <si>
    <t>07003E1701420073</t>
  </si>
  <si>
    <t>07003E1701420074</t>
  </si>
  <si>
    <t>07003E1701420076</t>
  </si>
  <si>
    <t>07003E1701420077</t>
  </si>
  <si>
    <t>07003E1701420078</t>
  </si>
  <si>
    <t>07003E1701420079</t>
  </si>
  <si>
    <t>07003E1701420080</t>
  </si>
  <si>
    <t>07003E1701420081</t>
  </si>
  <si>
    <t>07003E1701420082</t>
  </si>
  <si>
    <t>07003E1701420083</t>
  </si>
  <si>
    <t>07003E1701420084</t>
  </si>
  <si>
    <t>07003E1701420086</t>
  </si>
  <si>
    <t>07003E1701420087</t>
  </si>
  <si>
    <t>07003E1701420088</t>
  </si>
  <si>
    <t>07003E1701420089</t>
  </si>
  <si>
    <t>07003E1701420090</t>
  </si>
  <si>
    <t>07003E1702410007</t>
  </si>
  <si>
    <t>07003E1702410022</t>
  </si>
  <si>
    <t>กรมตรวจบัญชีสหกรณ์</t>
  </si>
  <si>
    <t>07004E1701000000</t>
  </si>
  <si>
    <t>กรมประมง</t>
  </si>
  <si>
    <t>07005E1707000000</t>
  </si>
  <si>
    <t>07005E1707500001</t>
  </si>
  <si>
    <t>07005E1708000000</t>
  </si>
  <si>
    <t>กรมปศุสัตว์</t>
  </si>
  <si>
    <t>07006E1703000000</t>
  </si>
  <si>
    <t>07006E1704000000</t>
  </si>
  <si>
    <t>07006E1705000000</t>
  </si>
  <si>
    <t>07006E1708000000</t>
  </si>
  <si>
    <t>07006E1709000000</t>
  </si>
  <si>
    <t>07006E1709500001</t>
  </si>
  <si>
    <t>07006E1710000000</t>
  </si>
  <si>
    <t>07006E1711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05000000</t>
  </si>
  <si>
    <t>07011E1706000000</t>
  </si>
  <si>
    <t>07011E1707000000</t>
  </si>
  <si>
    <t>07011E1708000000</t>
  </si>
  <si>
    <t>07011E1709000000</t>
  </si>
  <si>
    <t>07011E1710110001</t>
  </si>
  <si>
    <t>07011E1710410001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1000000</t>
  </si>
  <si>
    <t>07020E1702000000</t>
  </si>
  <si>
    <t>07020E1702500001</t>
  </si>
  <si>
    <t>กรมการขนส่งทางบก</t>
  </si>
  <si>
    <t>08004E2701500001</t>
  </si>
  <si>
    <t>กรมทรัพยากรน้ำ</t>
  </si>
  <si>
    <t>09006E1701410001</t>
  </si>
  <si>
    <t>09006E1701410005</t>
  </si>
  <si>
    <t>09006E1701410006</t>
  </si>
  <si>
    <t>09006E1701410008</t>
  </si>
  <si>
    <t>09006E1701410009</t>
  </si>
  <si>
    <t>09006E1701410010</t>
  </si>
  <si>
    <t>09006E1701410011</t>
  </si>
  <si>
    <t>09006E1701410012</t>
  </si>
  <si>
    <t>09006E1701410014</t>
  </si>
  <si>
    <t>09006E1701410017</t>
  </si>
  <si>
    <t>09006E1701410024</t>
  </si>
  <si>
    <t>09006E1701410025</t>
  </si>
  <si>
    <t>09006E1701410026</t>
  </si>
  <si>
    <t>09006E1701410028</t>
  </si>
  <si>
    <t>09006E1701410045</t>
  </si>
  <si>
    <t>09006E1701410060</t>
  </si>
  <si>
    <t>09006E1701410065</t>
  </si>
  <si>
    <t>09006E1701410066</t>
  </si>
  <si>
    <t>09006E1701410067</t>
  </si>
  <si>
    <t>09006E1701410075</t>
  </si>
  <si>
    <t>09006E1701410078</t>
  </si>
  <si>
    <t>09006E1701410079</t>
  </si>
  <si>
    <t>09006E1701410080</t>
  </si>
  <si>
    <t>09006E1701410081</t>
  </si>
  <si>
    <t>09006E1701410083</t>
  </si>
  <si>
    <t>09006E1701410085</t>
  </si>
  <si>
    <t>09006E1701410086</t>
  </si>
  <si>
    <t>09006E1701410087</t>
  </si>
  <si>
    <t>09006E1701410088</t>
  </si>
  <si>
    <t>09006E1701410089</t>
  </si>
  <si>
    <t>09006E1701410091</t>
  </si>
  <si>
    <t>09006E1701410095</t>
  </si>
  <si>
    <t>09006E1701410096</t>
  </si>
  <si>
    <t>09006E1701410101</t>
  </si>
  <si>
    <t>09006E1701410102</t>
  </si>
  <si>
    <t>09006E1701410103</t>
  </si>
  <si>
    <t>09006E1701410104</t>
  </si>
  <si>
    <t>09006E1701410106</t>
  </si>
  <si>
    <t>09006E1701410107</t>
  </si>
  <si>
    <t>09006E1701410108</t>
  </si>
  <si>
    <t>09006E1701410109</t>
  </si>
  <si>
    <t>09006E1701410110</t>
  </si>
  <si>
    <t>09006E1701410112</t>
  </si>
  <si>
    <t>09006E1701410113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10</t>
  </si>
  <si>
    <t>09006E1701420011</t>
  </si>
  <si>
    <t>09006E1701420012</t>
  </si>
  <si>
    <t>09006E1701420013</t>
  </si>
  <si>
    <t>09006E1701420014</t>
  </si>
  <si>
    <t>09006E1701420022</t>
  </si>
  <si>
    <t>09006E1701420024</t>
  </si>
  <si>
    <t>09006E1701420028</t>
  </si>
  <si>
    <t>09006E1701420032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3</t>
  </si>
  <si>
    <t>09006E1701420044</t>
  </si>
  <si>
    <t>09006E1701420046</t>
  </si>
  <si>
    <t>09006E1701420047</t>
  </si>
  <si>
    <t>09006E1701420051</t>
  </si>
  <si>
    <t>09006E1701420062</t>
  </si>
  <si>
    <t>09006E1701420064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อุทยานแห่งชาติ สัตว์ป่า และพันธุ์พืช</t>
  </si>
  <si>
    <t>09009E1701110001</t>
  </si>
  <si>
    <t>09009E1702000000</t>
  </si>
  <si>
    <t>กรมป่าไม้</t>
  </si>
  <si>
    <t>09012E1701000000</t>
  </si>
  <si>
    <t>09012E1701410001</t>
  </si>
  <si>
    <t>09012E1701420001</t>
  </si>
  <si>
    <t>09012E1701420002</t>
  </si>
  <si>
    <t>เพาะชำกล้าไม้ทั่วไป</t>
  </si>
  <si>
    <t>09012E1701500002</t>
  </si>
  <si>
    <t>กรมการค้าภายใน</t>
  </si>
  <si>
    <t>13004E1701000000</t>
  </si>
  <si>
    <t>กรมพัฒนาธุรกิจการค้า</t>
  </si>
  <si>
    <t>13008E1701700001</t>
  </si>
  <si>
    <t>กรมการปกครอง</t>
  </si>
  <si>
    <t>15003E1701000000</t>
  </si>
  <si>
    <t>15003E1701110001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2000000</t>
  </si>
  <si>
    <t>15004E1703000000</t>
  </si>
  <si>
    <t>15004E1705000000</t>
  </si>
  <si>
    <t>กรมส่งเสริมการปกครองท้องถิ่น</t>
  </si>
  <si>
    <t>15008E17AA600001</t>
  </si>
  <si>
    <t>15008E17AB600001</t>
  </si>
  <si>
    <t>15008E17AC600001</t>
  </si>
  <si>
    <t>15008E17AD600001</t>
  </si>
  <si>
    <t>15008E17AE600001</t>
  </si>
  <si>
    <t>15008E17AF600001</t>
  </si>
  <si>
    <t>15008E17AG600001</t>
  </si>
  <si>
    <t>15008E17AH600001</t>
  </si>
  <si>
    <t>15008E17AJ600001</t>
  </si>
  <si>
    <t>15008E17AK600001</t>
  </si>
  <si>
    <t>15008E17AL600001</t>
  </si>
  <si>
    <t>15008E17AM600001</t>
  </si>
  <si>
    <t>15008E17AN600001</t>
  </si>
  <si>
    <t>15008E17AP600001</t>
  </si>
  <si>
    <t>15008E17AQ600001</t>
  </si>
  <si>
    <t>15008E17AR600001</t>
  </si>
  <si>
    <t>15008E17AS600001</t>
  </si>
  <si>
    <t>15008E17AT600001</t>
  </si>
  <si>
    <t>15008E17AU600001</t>
  </si>
  <si>
    <t>15008E17AV600001</t>
  </si>
  <si>
    <t>15008E17AW600001</t>
  </si>
  <si>
    <t>15008E17AX600001</t>
  </si>
  <si>
    <t>15008E17AY600001</t>
  </si>
  <si>
    <t>15008E17AZ600001</t>
  </si>
  <si>
    <t>15008E17BA600001</t>
  </si>
  <si>
    <t>15008E17BB600001</t>
  </si>
  <si>
    <t>15008E17BC600001</t>
  </si>
  <si>
    <t>15008E17BD600001</t>
  </si>
  <si>
    <t>15008E17BE600001</t>
  </si>
  <si>
    <t>15008E17BF600001</t>
  </si>
  <si>
    <t>15008E17BG600001</t>
  </si>
  <si>
    <t>15008E17BH600001</t>
  </si>
  <si>
    <t>15008E17BJ600001</t>
  </si>
  <si>
    <t>15008E17BK600001</t>
  </si>
  <si>
    <t>15008E17BL600001</t>
  </si>
  <si>
    <t>15008E17BM600001</t>
  </si>
  <si>
    <t>15008E17BN600001</t>
  </si>
  <si>
    <t>15008E17BP600001</t>
  </si>
  <si>
    <t>15008E17BQ600001</t>
  </si>
  <si>
    <t>15008E17BR600001</t>
  </si>
  <si>
    <t>15008E17BS600001</t>
  </si>
  <si>
    <t>15008E17BT600001</t>
  </si>
  <si>
    <t>15008E17D3600001</t>
  </si>
  <si>
    <t>15008E17D4600001</t>
  </si>
  <si>
    <t>15008E17D5600001</t>
  </si>
  <si>
    <t>15008E17D6600001</t>
  </si>
  <si>
    <t>15008E17D7600001</t>
  </si>
  <si>
    <t>15008E17D8600001</t>
  </si>
  <si>
    <t>15008E17D9600001</t>
  </si>
  <si>
    <t>15008E17E0600001</t>
  </si>
  <si>
    <t>15008E17E1600001</t>
  </si>
  <si>
    <t>15008E17E2600001</t>
  </si>
  <si>
    <t>15008E17E3600001</t>
  </si>
  <si>
    <t>15008E17E4600001</t>
  </si>
  <si>
    <t>15008E17E5600001</t>
  </si>
  <si>
    <t>15008E17E6600001</t>
  </si>
  <si>
    <t>15008E17E7600001</t>
  </si>
  <si>
    <t>15008E17E8600001</t>
  </si>
  <si>
    <t>15008E17E9600001</t>
  </si>
  <si>
    <t>15008E17F0600001</t>
  </si>
  <si>
    <t>15008E17F1600001</t>
  </si>
  <si>
    <t>15008E17F2600001</t>
  </si>
  <si>
    <t>15008E17F3600001</t>
  </si>
  <si>
    <t>15008E17F4600001</t>
  </si>
  <si>
    <t>15008E17F5600001</t>
  </si>
  <si>
    <t>15008E17F6600001</t>
  </si>
  <si>
    <t>15008E17F7600001</t>
  </si>
  <si>
    <t>15008E17F8600001</t>
  </si>
  <si>
    <t>15008E17F9600001</t>
  </si>
  <si>
    <t>15008E17G0600001</t>
  </si>
  <si>
    <t>15008E17G1600001</t>
  </si>
  <si>
    <t>15008E17G2600001</t>
  </si>
  <si>
    <t>15008E17G3600001</t>
  </si>
  <si>
    <t>15008E17G4600001</t>
  </si>
  <si>
    <t>15008E17G5600001</t>
  </si>
  <si>
    <t>15008E17G6600001</t>
  </si>
  <si>
    <t>15008E17G7600001</t>
  </si>
  <si>
    <t>15008E17G8600001</t>
  </si>
  <si>
    <t>15008E17G9600001</t>
  </si>
  <si>
    <t>15008E17H0600001</t>
  </si>
  <si>
    <t>15008E17H1600001</t>
  </si>
  <si>
    <t>15008E17H2600001</t>
  </si>
  <si>
    <t>15008E17H3600001</t>
  </si>
  <si>
    <t>15008E17H4600001</t>
  </si>
  <si>
    <t>15008E17H5600001</t>
  </si>
  <si>
    <t>15008E17H6600001</t>
  </si>
  <si>
    <t>15008E17H7600001</t>
  </si>
  <si>
    <t>15008E17H8600001</t>
  </si>
  <si>
    <t>15008E17H9600001</t>
  </si>
  <si>
    <t>15008E17J0600001</t>
  </si>
  <si>
    <t>15008E17J1600001</t>
  </si>
  <si>
    <t>15008E17J2600001</t>
  </si>
  <si>
    <t>15008E17J3600001</t>
  </si>
  <si>
    <t>15008E17J4600001</t>
  </si>
  <si>
    <t>15008E17J5600001</t>
  </si>
  <si>
    <t>15008E17J6600001</t>
  </si>
  <si>
    <t>ค่าอาหาร</t>
  </si>
  <si>
    <t>15008E17J6600002</t>
  </si>
  <si>
    <t>ค่าวิทยากร</t>
  </si>
  <si>
    <t>15008E17J6600003</t>
  </si>
  <si>
    <t>วัตถุดิบผลิตอาหาร</t>
  </si>
  <si>
    <t>15008E17J7600001</t>
  </si>
  <si>
    <t>วัสดุก่อสร้าง</t>
  </si>
  <si>
    <t>15008E17J8600001</t>
  </si>
  <si>
    <t>ชั้นวางก้อนเห็ด</t>
  </si>
  <si>
    <t>15008E17J8600002</t>
  </si>
  <si>
    <t>ต้นพันธุ์ ต้นก๋ง</t>
  </si>
  <si>
    <t>15008E17J8600003</t>
  </si>
  <si>
    <t>15008E17J8600004</t>
  </si>
  <si>
    <t>15008E17J8600005</t>
  </si>
  <si>
    <t>ก้อนเชื้อเห็ด</t>
  </si>
  <si>
    <t>15008E17J8600006</t>
  </si>
  <si>
    <t>อ่างล้างลิ้นจี่</t>
  </si>
  <si>
    <t>15008E17J8600007</t>
  </si>
  <si>
    <t>กะละมังสแตนเลส</t>
  </si>
  <si>
    <t>15008E17J8600008</t>
  </si>
  <si>
    <t>กะละมังพลาสติก</t>
  </si>
  <si>
    <t>15008E17J8600009</t>
  </si>
  <si>
    <t>ลิ้นจี่ตกเกรดสด</t>
  </si>
  <si>
    <t>15008E17J8600010</t>
  </si>
  <si>
    <t>15008E17J8600011</t>
  </si>
  <si>
    <t>15008E17J8600012</t>
  </si>
  <si>
    <t>ค่าปรับปรุงสถานที่</t>
  </si>
  <si>
    <t>15008E17J8600013</t>
  </si>
  <si>
    <t>15008E17J8600014</t>
  </si>
  <si>
    <t>สายยางรดน้ำหัวพิเศษ</t>
  </si>
  <si>
    <t>15008E17J8600015</t>
  </si>
  <si>
    <t>15008E17J8600016</t>
  </si>
  <si>
    <t>15008E17J8600017</t>
  </si>
  <si>
    <t>ค่าวัสดุทำปุ๋ย</t>
  </si>
  <si>
    <t>15008E17J8600018</t>
  </si>
  <si>
    <t>15008E17J8600019</t>
  </si>
  <si>
    <t>15008E17J8600020</t>
  </si>
  <si>
    <t>15008E17J8600021</t>
  </si>
  <si>
    <t>15008E17J8600022</t>
  </si>
  <si>
    <t>15008E17J8600023</t>
  </si>
  <si>
    <t>อุปกรณ์ห้องแล็ป</t>
  </si>
  <si>
    <t>15008E17J8600024</t>
  </si>
  <si>
    <t>15008E17J9600001</t>
  </si>
  <si>
    <t>15008E17K0600001</t>
  </si>
  <si>
    <t>15008E17K1600001</t>
  </si>
  <si>
    <t>15008E17K2600001</t>
  </si>
  <si>
    <t>15008E17K3600001</t>
  </si>
  <si>
    <t>15008E17K4600001</t>
  </si>
  <si>
    <t>15008E17K5600001</t>
  </si>
  <si>
    <t>15008E17K6600001</t>
  </si>
  <si>
    <t>15008E17K7600001</t>
  </si>
  <si>
    <t>15008E17K8600001</t>
  </si>
  <si>
    <t>15008E17K9600001</t>
  </si>
  <si>
    <t>15008E17L0600001</t>
  </si>
  <si>
    <t>15008E17L1600001</t>
  </si>
  <si>
    <t>15008E17L2600001</t>
  </si>
  <si>
    <t>15008E17L3600001</t>
  </si>
  <si>
    <t>15008E17L4600001</t>
  </si>
  <si>
    <t>15008E17L5600001</t>
  </si>
  <si>
    <t>15008E17L6600001</t>
  </si>
  <si>
    <t>15008E17L7600001</t>
  </si>
  <si>
    <t>15008E17L8600001</t>
  </si>
  <si>
    <t>15008E17L9600001</t>
  </si>
  <si>
    <t>15008E17M0600001</t>
  </si>
  <si>
    <t>15008E17M1600001</t>
  </si>
  <si>
    <t>15008E17M2600001</t>
  </si>
  <si>
    <t>15008E17M3600001</t>
  </si>
  <si>
    <t>15008E17M4600001</t>
  </si>
  <si>
    <t>15008E17M5600001</t>
  </si>
  <si>
    <t>15008E17M6600001</t>
  </si>
  <si>
    <t>15008E17M7600001</t>
  </si>
  <si>
    <t>15008E17M8600001</t>
  </si>
  <si>
    <t>15008E17M9600001</t>
  </si>
  <si>
    <t>15008E17N0600001</t>
  </si>
  <si>
    <t>15008E17N1600001</t>
  </si>
  <si>
    <t>15008E17N2600001</t>
  </si>
  <si>
    <t>15008E17N3600001</t>
  </si>
  <si>
    <t>15008E17N4600001</t>
  </si>
  <si>
    <t>15008E17N5600001</t>
  </si>
  <si>
    <t>15008E17N6600001</t>
  </si>
  <si>
    <t>15008E17N7600001</t>
  </si>
  <si>
    <t>15008E17N8600001</t>
  </si>
  <si>
    <t>15008E17N9600001</t>
  </si>
  <si>
    <t>15008E17P0600001</t>
  </si>
  <si>
    <t>15008E17P1600001</t>
  </si>
  <si>
    <t>15008E17P2600001</t>
  </si>
  <si>
    <t>15008E17P3600001</t>
  </si>
  <si>
    <t>15008E17P4600001</t>
  </si>
  <si>
    <t>15008E17P5600001</t>
  </si>
  <si>
    <t>15008E17P6600001</t>
  </si>
  <si>
    <t>15008E17P7600001</t>
  </si>
  <si>
    <t>15008E17P8600001</t>
  </si>
  <si>
    <t>15008E17P9600001</t>
  </si>
  <si>
    <t>15008E17P9600002</t>
  </si>
  <si>
    <t>เศษใบไม้, ฟาง,เศษพืช</t>
  </si>
  <si>
    <t>15008E17P9600003</t>
  </si>
  <si>
    <t>กระสอบบรรจุปุ๋ย</t>
  </si>
  <si>
    <t>15008E17P9600004</t>
  </si>
  <si>
    <t>15008E17P9600005</t>
  </si>
  <si>
    <t>15008E17P9600006</t>
  </si>
  <si>
    <t>เครื่องอัดเม็ดปุ๋ย</t>
  </si>
  <si>
    <t>15008E17P9600007</t>
  </si>
  <si>
    <t>ค่าจ้างแรงงาน</t>
  </si>
  <si>
    <t>15008E17P9600008</t>
  </si>
  <si>
    <t>15008E17P9600009</t>
  </si>
  <si>
    <t>15008E17P9600010</t>
  </si>
  <si>
    <t>15008E17P9600011</t>
  </si>
  <si>
    <t>15008E17P9600012</t>
  </si>
  <si>
    <t>มูลไก่</t>
  </si>
  <si>
    <t>15008E17P9600013</t>
  </si>
  <si>
    <t>มูลวัว</t>
  </si>
  <si>
    <t>15008E17Q0600001</t>
  </si>
  <si>
    <t>15008E17Q0600002</t>
  </si>
  <si>
    <t>ค่าตอบแทนวิทยากร</t>
  </si>
  <si>
    <t>15008E17Q0600003</t>
  </si>
  <si>
    <t>15008E17Q0600004</t>
  </si>
  <si>
    <t>เอกสารประกอบการอบรม</t>
  </si>
  <si>
    <t>15008E17Q0600005</t>
  </si>
  <si>
    <t>ค่าอาหารกลางวัน</t>
  </si>
  <si>
    <t>15008E17Q0600006</t>
  </si>
  <si>
    <t>15008E17Q0600007</t>
  </si>
  <si>
    <t>เศษใบไม้, ฟาง</t>
  </si>
  <si>
    <t>15008E17Q0600008</t>
  </si>
  <si>
    <t>15008E17Q0600009</t>
  </si>
  <si>
    <t>15008E17Q0600010</t>
  </si>
  <si>
    <t>สายยางใส ขนาด 2 นิ้ว</t>
  </si>
  <si>
    <t>15008E17Q0600011</t>
  </si>
  <si>
    <t>15008E17Q0600012</t>
  </si>
  <si>
    <t>15008E17Q1600001</t>
  </si>
  <si>
    <t>15008E17Q2600001</t>
  </si>
  <si>
    <t>15008E17Q3600001</t>
  </si>
  <si>
    <t>15008E17Q4600001</t>
  </si>
  <si>
    <t>15008E17Q5600001</t>
  </si>
  <si>
    <t>15008E17Q6600001</t>
  </si>
  <si>
    <t>15008E17Q7600001</t>
  </si>
  <si>
    <t>15008E17Q8600001</t>
  </si>
  <si>
    <t>15008E17Q9600001</t>
  </si>
  <si>
    <t>15008E17R0600001</t>
  </si>
  <si>
    <t>ถนนคอนกรีตเสริมเหล็ก</t>
  </si>
  <si>
    <t>15008E17R1600001</t>
  </si>
  <si>
    <t>15008E17R2600001</t>
  </si>
  <si>
    <t>15008E17R3600001</t>
  </si>
  <si>
    <t>15008E17R4600001</t>
  </si>
  <si>
    <t>15008E17R5600001</t>
  </si>
  <si>
    <t>15008E17R6600001</t>
  </si>
  <si>
    <t>15008E17R7600001</t>
  </si>
  <si>
    <t>15008E17R8600001</t>
  </si>
  <si>
    <t>15008E17R9600001</t>
  </si>
  <si>
    <t>15008E17S0600001</t>
  </si>
  <si>
    <t>15008E17S1600001</t>
  </si>
  <si>
    <t>15008E17S2600001</t>
  </si>
  <si>
    <t>15008E17S3600001</t>
  </si>
  <si>
    <t>15008E17S4600001</t>
  </si>
  <si>
    <t>15008E17S5600001</t>
  </si>
  <si>
    <t>15008E17S6600001</t>
  </si>
  <si>
    <t>15008E17S7600001</t>
  </si>
  <si>
    <t>15008E17S9600001</t>
  </si>
  <si>
    <t>15008E17T0600001</t>
  </si>
  <si>
    <t>15008E17T1600001</t>
  </si>
  <si>
    <t>15008E17T2600001</t>
  </si>
  <si>
    <t>15008E17T3600001</t>
  </si>
  <si>
    <t>15008E17T4600001</t>
  </si>
  <si>
    <t>15008E17T5600001</t>
  </si>
  <si>
    <t>15008E17T6600001</t>
  </si>
  <si>
    <t>15008E17T7600001</t>
  </si>
  <si>
    <t>จัดจ้าง</t>
  </si>
  <si>
    <t>15008E17T8600001</t>
  </si>
  <si>
    <t>15008E17T9600001</t>
  </si>
  <si>
    <t>15008E17U0600001</t>
  </si>
  <si>
    <t>15008E17U1600001</t>
  </si>
  <si>
    <t>15008E17U2600001</t>
  </si>
  <si>
    <t>ค่าต้นกล้าอะโวคาโด</t>
  </si>
  <si>
    <t>15008E17U2600002</t>
  </si>
  <si>
    <t>15008E17U2600003</t>
  </si>
  <si>
    <t>15008E17U2600004</t>
  </si>
  <si>
    <t>15008E17U2600005</t>
  </si>
  <si>
    <t>ค่าพาหนะเดินทาง</t>
  </si>
  <si>
    <t>15008E17U3600001</t>
  </si>
  <si>
    <t>15008E17U4600001</t>
  </si>
  <si>
    <t>15008E17U5600001</t>
  </si>
  <si>
    <t>15008E17U6600001</t>
  </si>
  <si>
    <t>15008E17U7600001</t>
  </si>
  <si>
    <t>15008E17U8600001</t>
  </si>
  <si>
    <t>15008E17U9600001</t>
  </si>
  <si>
    <t>15008E17V0600001</t>
  </si>
  <si>
    <t>15008E17V1600001</t>
  </si>
  <si>
    <t>15008E17V2600001</t>
  </si>
  <si>
    <t>15008E17V3600001</t>
  </si>
  <si>
    <t>15008E17V4600001</t>
  </si>
  <si>
    <t>15008E17V5600001</t>
  </si>
  <si>
    <t>15008E17V6600001</t>
  </si>
  <si>
    <t>15008E17V7600001</t>
  </si>
  <si>
    <t>15008E17V8600001</t>
  </si>
  <si>
    <t>15008E17V9600001</t>
  </si>
  <si>
    <t>15008E17W0600001</t>
  </si>
  <si>
    <t>15008E17W1600001</t>
  </si>
  <si>
    <t>15008E17W2600001</t>
  </si>
  <si>
    <t>15008E17W3600001</t>
  </si>
  <si>
    <t>15008E17W4600001</t>
  </si>
  <si>
    <t>15008E17W5600001</t>
  </si>
  <si>
    <t>15008E17W6600001</t>
  </si>
  <si>
    <t>15008E17W7600001</t>
  </si>
  <si>
    <t>15008E17W8600001</t>
  </si>
  <si>
    <t>15008E17W9600001</t>
  </si>
  <si>
    <t>15008E17X0600001</t>
  </si>
  <si>
    <t>15008E17X1600001</t>
  </si>
  <si>
    <t>15008E17X2600001</t>
  </si>
  <si>
    <t>15008E17X3600001</t>
  </si>
  <si>
    <t>15008E17X4600001</t>
  </si>
  <si>
    <t>15008E17X5600001</t>
  </si>
  <si>
    <t>15008E17X6600001</t>
  </si>
  <si>
    <t>15008E17X7600001</t>
  </si>
  <si>
    <t>15008E17X8600001</t>
  </si>
  <si>
    <t>15008E17X9600001</t>
  </si>
  <si>
    <t>15008E17Y0600001</t>
  </si>
  <si>
    <t>15008E17Y1600001</t>
  </si>
  <si>
    <t>15008E17Y2600001</t>
  </si>
  <si>
    <t>15008E17Y3600001</t>
  </si>
  <si>
    <t>15008E17Y4600001</t>
  </si>
  <si>
    <t>15008E17Y5600001</t>
  </si>
  <si>
    <t>15008E17Y6600001</t>
  </si>
  <si>
    <t>15008E17Y7600001</t>
  </si>
  <si>
    <t>15008E17Y8600001</t>
  </si>
  <si>
    <t>15008E17Y9600001</t>
  </si>
  <si>
    <t>15008E17Z0600001</t>
  </si>
  <si>
    <t>15008E17Z1600001</t>
  </si>
  <si>
    <t>15008E17Z2600001</t>
  </si>
  <si>
    <t>15008E17Z3600001</t>
  </si>
  <si>
    <t>15008E17Z4600001</t>
  </si>
  <si>
    <t>15008E17Z5600001</t>
  </si>
  <si>
    <t>15008E17Z6600001</t>
  </si>
  <si>
    <t>15008E17Z7600001</t>
  </si>
  <si>
    <t>15008E17Z8600001</t>
  </si>
  <si>
    <t>15008E17Z9600001</t>
  </si>
  <si>
    <t>15008E2702000000</t>
  </si>
  <si>
    <t>สนง.ปลัดกระทรวงแรงงาน</t>
  </si>
  <si>
    <t>17002E1701000000</t>
  </si>
  <si>
    <t>17002E1702500001</t>
  </si>
  <si>
    <t>ค่าวัสดุ</t>
  </si>
  <si>
    <t>17002E1702500002</t>
  </si>
  <si>
    <t>ค่าตอบแทน</t>
  </si>
  <si>
    <t>17002E1702500003</t>
  </si>
  <si>
    <t>ค่าใช้สอย</t>
  </si>
  <si>
    <t>กรมการจัดหางาน</t>
  </si>
  <si>
    <t>17003E1701000000</t>
  </si>
  <si>
    <t>17003E1701500001</t>
  </si>
  <si>
    <t>17003E2703500001</t>
  </si>
  <si>
    <t>กรมพัฒนาฝีมือแรงงาน</t>
  </si>
  <si>
    <t>17004E1701000000</t>
  </si>
  <si>
    <t>17004E1702700001</t>
  </si>
  <si>
    <t>17004E1704000000</t>
  </si>
  <si>
    <t>สนง.ประกันสังคม</t>
  </si>
  <si>
    <t>17006E1701600001</t>
  </si>
  <si>
    <t>เงินช่วยเหลือเยียวยา</t>
  </si>
  <si>
    <t>17006E1702600001</t>
  </si>
  <si>
    <t>17006E1703600001</t>
  </si>
  <si>
    <t>17006E1703600002</t>
  </si>
  <si>
    <t>17006E2704600001</t>
  </si>
  <si>
    <t>17006E2704600002</t>
  </si>
  <si>
    <t>17006E2705600001</t>
  </si>
  <si>
    <t>17006E2705600002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สนง.คณะกรรมการการอาชีวศึกษา</t>
  </si>
  <si>
    <t>20006E2702500001</t>
  </si>
  <si>
    <t>สนง.ปลัดกระทรวงสาธารณสุข</t>
  </si>
  <si>
    <t>21002E1701120001</t>
  </si>
  <si>
    <t>21002E1701120002</t>
  </si>
  <si>
    <t>21002E1701120003</t>
  </si>
  <si>
    <t>21002E1701120004</t>
  </si>
  <si>
    <t>21002E1701120005</t>
  </si>
  <si>
    <t>21002E1701120006</t>
  </si>
  <si>
    <t>21002E1702000000</t>
  </si>
  <si>
    <t>21002E1703000000</t>
  </si>
  <si>
    <t>21002E1704110003</t>
  </si>
  <si>
    <t>21002E1704110008</t>
  </si>
  <si>
    <t>21002E1704110010</t>
  </si>
  <si>
    <t>21002E1704110019</t>
  </si>
  <si>
    <t>21002E1704110020</t>
  </si>
  <si>
    <t>21002E1704110021</t>
  </si>
  <si>
    <t>21002E1704110022</t>
  </si>
  <si>
    <t>21002E1704110024</t>
  </si>
  <si>
    <t>21002E1704110028</t>
  </si>
  <si>
    <t>21002E1704110031</t>
  </si>
  <si>
    <t>21002E1704110033</t>
  </si>
  <si>
    <t>21002E1704110034</t>
  </si>
  <si>
    <t>21002E1704110035</t>
  </si>
  <si>
    <t>21002E1704110037</t>
  </si>
  <si>
    <t>21002E1704110043</t>
  </si>
  <si>
    <t>21002E1704110044</t>
  </si>
  <si>
    <t>21002E1704110045</t>
  </si>
  <si>
    <t>21002E1704110046</t>
  </si>
  <si>
    <t>21002E1704110047</t>
  </si>
  <si>
    <t>21002E1704110049</t>
  </si>
  <si>
    <t>21002E1704110052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7</t>
  </si>
  <si>
    <t>21002E1704110069</t>
  </si>
  <si>
    <t>21002E1704110071</t>
  </si>
  <si>
    <t>21002E1704110073</t>
  </si>
  <si>
    <t>21002E1704110074</t>
  </si>
  <si>
    <t>21002E1704110077</t>
  </si>
  <si>
    <t>21002E1704110079</t>
  </si>
  <si>
    <t>21002E1704110080</t>
  </si>
  <si>
    <t>21002E1704110081</t>
  </si>
  <si>
    <t>21002E1704110083</t>
  </si>
  <si>
    <t>21002E1704110085</t>
  </si>
  <si>
    <t>21002E1704110091</t>
  </si>
  <si>
    <t>21002E1704110092</t>
  </si>
  <si>
    <t>21002E1704110093</t>
  </si>
  <si>
    <t>21002E1704110095</t>
  </si>
  <si>
    <t>21002E1704110096</t>
  </si>
  <si>
    <t>21002E1704110100</t>
  </si>
  <si>
    <t>21002E1704110101</t>
  </si>
  <si>
    <t>21002E1704110103</t>
  </si>
  <si>
    <t>21002E1704110110</t>
  </si>
  <si>
    <t>21002E1704110111</t>
  </si>
  <si>
    <t>21002E1704110112</t>
  </si>
  <si>
    <t>21002E1704110113</t>
  </si>
  <si>
    <t>21002E1704110115</t>
  </si>
  <si>
    <t>21002E1704110116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7</t>
  </si>
  <si>
    <t>21002E1704110128</t>
  </si>
  <si>
    <t>21002E1704110129</t>
  </si>
  <si>
    <t>21002E1704110130</t>
  </si>
  <si>
    <t>21002E1704110137</t>
  </si>
  <si>
    <t>21002E1704110139</t>
  </si>
  <si>
    <t>21002E1704110141</t>
  </si>
  <si>
    <t>21002E1704110142</t>
  </si>
  <si>
    <t>21002E1704110145</t>
  </si>
  <si>
    <t>21002E1704110146</t>
  </si>
  <si>
    <t>21002E1704110147</t>
  </si>
  <si>
    <t>21002E1704110148</t>
  </si>
  <si>
    <t>21002E1704110149</t>
  </si>
  <si>
    <t>21002E1704110154</t>
  </si>
  <si>
    <t>21002E1704110155</t>
  </si>
  <si>
    <t>21002E1704110158</t>
  </si>
  <si>
    <t>21002E1704110160</t>
  </si>
  <si>
    <t>21002E1704110161</t>
  </si>
  <si>
    <t>21002E1704110164</t>
  </si>
  <si>
    <t>21002E1704110165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3</t>
  </si>
  <si>
    <t>21002E1704110188</t>
  </si>
  <si>
    <t>21002E1704110189</t>
  </si>
  <si>
    <t>21002E1704110190</t>
  </si>
  <si>
    <t>21002E1704110191</t>
  </si>
  <si>
    <t>21002E1704110192</t>
  </si>
  <si>
    <t>21002E1704110194</t>
  </si>
  <si>
    <t>21002E1704110196</t>
  </si>
  <si>
    <t>21002E1704110197</t>
  </si>
  <si>
    <t>21002E1704110198</t>
  </si>
  <si>
    <t>21002E1704110199</t>
  </si>
  <si>
    <t>21002E1704110202</t>
  </si>
  <si>
    <t>21002E1704110203</t>
  </si>
  <si>
    <t>21002E1704110204</t>
  </si>
  <si>
    <t>21002E1704110206</t>
  </si>
  <si>
    <t>21002E1704110207</t>
  </si>
  <si>
    <t>21002E1704110208</t>
  </si>
  <si>
    <t>21002E1704110210</t>
  </si>
  <si>
    <t>21002E1704110211</t>
  </si>
  <si>
    <t>21002E1704110212</t>
  </si>
  <si>
    <t>21002E1704110213</t>
  </si>
  <si>
    <t>21002E1704110214</t>
  </si>
  <si>
    <t>21002E1704110219</t>
  </si>
  <si>
    <t>21002E1704110220</t>
  </si>
  <si>
    <t>21002E1704110221</t>
  </si>
  <si>
    <t>21002E1704110224</t>
  </si>
  <si>
    <t>21002E1704110225</t>
  </si>
  <si>
    <t>21002E1704110226</t>
  </si>
  <si>
    <t>21002E1704110227</t>
  </si>
  <si>
    <t>21002E1704110229</t>
  </si>
  <si>
    <t>21002E1704110235</t>
  </si>
  <si>
    <t>21002E1704110245</t>
  </si>
  <si>
    <t>21002E1704110249</t>
  </si>
  <si>
    <t>21002E1704110250</t>
  </si>
  <si>
    <t>21002E1704110251</t>
  </si>
  <si>
    <t>21002E1704110252</t>
  </si>
  <si>
    <t>21002E1704110257</t>
  </si>
  <si>
    <t>21002E1704110262</t>
  </si>
  <si>
    <t>21002E1704110264</t>
  </si>
  <si>
    <t>21002E1704110270</t>
  </si>
  <si>
    <t>21002E1704110279</t>
  </si>
  <si>
    <t>21002E1704110280</t>
  </si>
  <si>
    <t>21002E1704110283</t>
  </si>
  <si>
    <t>21002E1704110284</t>
  </si>
  <si>
    <t>21002E1704110285</t>
  </si>
  <si>
    <t>21002E1704110291</t>
  </si>
  <si>
    <t>21002E1704110299</t>
  </si>
  <si>
    <t>21002E1704110307</t>
  </si>
  <si>
    <t>21002E1704110310</t>
  </si>
  <si>
    <t>21002E1704110313</t>
  </si>
  <si>
    <t>21002E1704110315</t>
  </si>
  <si>
    <t>21002E1704110316</t>
  </si>
  <si>
    <t>21002E1704110317</t>
  </si>
  <si>
    <t>21002E1704110321</t>
  </si>
  <si>
    <t>21002E1704110323</t>
  </si>
  <si>
    <t>21002E1704110324</t>
  </si>
  <si>
    <t>21002E1704110326</t>
  </si>
  <si>
    <t>21002E1704110328</t>
  </si>
  <si>
    <t>21002E1704120001</t>
  </si>
  <si>
    <t>21002E1704120002</t>
  </si>
  <si>
    <t>21002E1704120003</t>
  </si>
  <si>
    <t>21002E1704120004</t>
  </si>
  <si>
    <t>21002E1704120005</t>
  </si>
  <si>
    <t>21002E1704120009</t>
  </si>
  <si>
    <t>21002E1704120010</t>
  </si>
  <si>
    <t>21002E1704120012</t>
  </si>
  <si>
    <t>21002E1704120014</t>
  </si>
  <si>
    <t>21002E1704120015</t>
  </si>
  <si>
    <t>21002E1704120016</t>
  </si>
  <si>
    <t>21002E1704120020</t>
  </si>
  <si>
    <t>21002E1704120025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9</t>
  </si>
  <si>
    <t>21002E1704120044</t>
  </si>
  <si>
    <t>21002E1704120046</t>
  </si>
  <si>
    <t>21002E1704120047</t>
  </si>
  <si>
    <t>21002E1704120049</t>
  </si>
  <si>
    <t>21002E1704120050</t>
  </si>
  <si>
    <t>21002E1704120055</t>
  </si>
  <si>
    <t>21002E1704120057</t>
  </si>
  <si>
    <t>21002E1704120058</t>
  </si>
  <si>
    <t>21002E1704120059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2</t>
  </si>
  <si>
    <t>21002E1704410015</t>
  </si>
  <si>
    <t>21002E1704410016</t>
  </si>
  <si>
    <t>21002E1704410017</t>
  </si>
  <si>
    <t>21002E1704410018</t>
  </si>
  <si>
    <t>21002E1704410019</t>
  </si>
  <si>
    <t>21002E1704410021</t>
  </si>
  <si>
    <t>21002E1704410023</t>
  </si>
  <si>
    <t>21002E1704410024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59</t>
  </si>
  <si>
    <t>21002E1704410061</t>
  </si>
  <si>
    <t>21002E1704410062</t>
  </si>
  <si>
    <t>21002E1704410063</t>
  </si>
  <si>
    <t>21002E1704410064</t>
  </si>
  <si>
    <t>21002E1704410065</t>
  </si>
  <si>
    <t>21002E1704410067</t>
  </si>
  <si>
    <t>21002E1704410073</t>
  </si>
  <si>
    <t>21002E1704410075</t>
  </si>
  <si>
    <t>21002E1704410078</t>
  </si>
  <si>
    <t>21002E1704410080</t>
  </si>
  <si>
    <t>21002E1704410082</t>
  </si>
  <si>
    <t>21002E170441008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6</t>
  </si>
  <si>
    <t>21002E1704410097</t>
  </si>
  <si>
    <t>21002E1704410098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7</t>
  </si>
  <si>
    <t>21002E1704410109</t>
  </si>
  <si>
    <t>21002E1704410111</t>
  </si>
  <si>
    <t>21002E1704410112</t>
  </si>
  <si>
    <t>21002E1704410113</t>
  </si>
  <si>
    <t>21002E1704410115</t>
  </si>
  <si>
    <t>21002E1704410116</t>
  </si>
  <si>
    <t>21002E1704410117</t>
  </si>
  <si>
    <t>21002E1704410118</t>
  </si>
  <si>
    <t>21002E1704410119</t>
  </si>
  <si>
    <t>21002E1704410121</t>
  </si>
  <si>
    <t>21002E1704410122</t>
  </si>
  <si>
    <t>21002E1704410123</t>
  </si>
  <si>
    <t>21002E1704410124</t>
  </si>
  <si>
    <t>21002E1704410127</t>
  </si>
  <si>
    <t>21002E1704410129</t>
  </si>
  <si>
    <t>21002E1704410130</t>
  </si>
  <si>
    <t>21002E1704410132</t>
  </si>
  <si>
    <t>21002E1704410133</t>
  </si>
  <si>
    <t>21002E1704410134</t>
  </si>
  <si>
    <t>21002E1704410135</t>
  </si>
  <si>
    <t>21002E1704410140</t>
  </si>
  <si>
    <t>21002E1704410142</t>
  </si>
  <si>
    <t>21002E1704410148</t>
  </si>
  <si>
    <t>21002E1704410149</t>
  </si>
  <si>
    <t>21002E1704410151</t>
  </si>
  <si>
    <t>21002E1704410153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4</t>
  </si>
  <si>
    <t>21002E1704410166</t>
  </si>
  <si>
    <t>21002E1704410167</t>
  </si>
  <si>
    <t>21002E1704410168</t>
  </si>
  <si>
    <t>21002E1704410176</t>
  </si>
  <si>
    <t>21002E1704410180</t>
  </si>
  <si>
    <t>21002E1704410182</t>
  </si>
  <si>
    <t>21002E1704410183</t>
  </si>
  <si>
    <t>21002E1704410184</t>
  </si>
  <si>
    <t>21002E1704410195</t>
  </si>
  <si>
    <t>21002E1704410196</t>
  </si>
  <si>
    <t>21002E1704410205</t>
  </si>
  <si>
    <t>21002E1704410207</t>
  </si>
  <si>
    <t>21002E1704410218</t>
  </si>
  <si>
    <t>21002E1704410220</t>
  </si>
  <si>
    <t>21002E1704410221</t>
  </si>
  <si>
    <t>21002E1704410223</t>
  </si>
  <si>
    <t>21002E1704410224</t>
  </si>
  <si>
    <t>21002E1704410226</t>
  </si>
  <si>
    <t>21002E1704410227</t>
  </si>
  <si>
    <t>21002E1704410230</t>
  </si>
  <si>
    <t>21002E1704410231</t>
  </si>
  <si>
    <t>21002E1704410232</t>
  </si>
  <si>
    <t>21002E1704410238</t>
  </si>
  <si>
    <t>21002E1704410240</t>
  </si>
  <si>
    <t>21002E1704410241</t>
  </si>
  <si>
    <t>21002E1704410248</t>
  </si>
  <si>
    <t>21002E1704410249</t>
  </si>
  <si>
    <t>21002E1704410250</t>
  </si>
  <si>
    <t>21002E1704410252</t>
  </si>
  <si>
    <t>21002E1704410253</t>
  </si>
  <si>
    <t>21002E1704410254</t>
  </si>
  <si>
    <t>21002E1704410256</t>
  </si>
  <si>
    <t>21002E1704410257</t>
  </si>
  <si>
    <t>21002E1704410258</t>
  </si>
  <si>
    <t>21002E1704410259</t>
  </si>
  <si>
    <t>21002E1704410262</t>
  </si>
  <si>
    <t>21002E1704410265</t>
  </si>
  <si>
    <t>21002E1704410274</t>
  </si>
  <si>
    <t>21002E1704410276</t>
  </si>
  <si>
    <t>21002E1704410278</t>
  </si>
  <si>
    <t>21002E1704410285</t>
  </si>
  <si>
    <t>21002E1704410300</t>
  </si>
  <si>
    <t>21002E1704410302</t>
  </si>
  <si>
    <t>21002E1704410303</t>
  </si>
  <si>
    <t>21002E1704410304</t>
  </si>
  <si>
    <t>21002E1704410320</t>
  </si>
  <si>
    <t>21002E1704410321</t>
  </si>
  <si>
    <t>21002E1704410324</t>
  </si>
  <si>
    <t>21002E1704410325</t>
  </si>
  <si>
    <t>21002E1704410329</t>
  </si>
  <si>
    <t>21002E1704410339</t>
  </si>
  <si>
    <t>21002E1704410341</t>
  </si>
  <si>
    <t>21002E1704410345</t>
  </si>
  <si>
    <t>21002E1704410350</t>
  </si>
  <si>
    <t>21002E1704410351</t>
  </si>
  <si>
    <t>21002E1704410352</t>
  </si>
  <si>
    <t>21002E1704410353</t>
  </si>
  <si>
    <t>21002E1704410354</t>
  </si>
  <si>
    <t>21002E1704410357</t>
  </si>
  <si>
    <t>21002E1704410358</t>
  </si>
  <si>
    <t>21002E1704410360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9</t>
  </si>
  <si>
    <t>21002E1704410372</t>
  </si>
  <si>
    <t>21002E1704410373</t>
  </si>
  <si>
    <t>21002E1704410375</t>
  </si>
  <si>
    <t>21002E1704410379</t>
  </si>
  <si>
    <t>21002E1704410380</t>
  </si>
  <si>
    <t>21002E1704410386</t>
  </si>
  <si>
    <t>21002E1704410387</t>
  </si>
  <si>
    <t>21002E1704410389</t>
  </si>
  <si>
    <t>21002E1704410390</t>
  </si>
  <si>
    <t>21002E1704410391</t>
  </si>
  <si>
    <t>21002E1704410392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7</t>
  </si>
  <si>
    <t>21002E1704410408</t>
  </si>
  <si>
    <t>21002E1704410412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5</t>
  </si>
  <si>
    <t>21002E1704410436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1</t>
  </si>
  <si>
    <t>21002E1704410467</t>
  </si>
  <si>
    <t>21002E1704410471</t>
  </si>
  <si>
    <t>21002E1704410473</t>
  </si>
  <si>
    <t>21002E1704410474</t>
  </si>
  <si>
    <t>21002E1704410481</t>
  </si>
  <si>
    <t>21002E1704410483</t>
  </si>
  <si>
    <t>21002E1704410487</t>
  </si>
  <si>
    <t>21002E1704410500</t>
  </si>
  <si>
    <t>21002E1704410503</t>
  </si>
  <si>
    <t>21002E1704410507</t>
  </si>
  <si>
    <t>21002E1704410517</t>
  </si>
  <si>
    <t>21002E1704410524</t>
  </si>
  <si>
    <t>21002E1704410525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9</t>
  </si>
  <si>
    <t>21002E1704410544</t>
  </si>
  <si>
    <t>21002E1704410546</t>
  </si>
  <si>
    <t>21002E1704410554</t>
  </si>
  <si>
    <t>21002E1704410555</t>
  </si>
  <si>
    <t>21002E1704410559</t>
  </si>
  <si>
    <t>21002E1704410562</t>
  </si>
  <si>
    <t>21002E1704410566</t>
  </si>
  <si>
    <t>21002E1704410576</t>
  </si>
  <si>
    <t>21002E1704410578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9</t>
  </si>
  <si>
    <t>21002E1704410599</t>
  </si>
  <si>
    <t>21002E1704410601</t>
  </si>
  <si>
    <t>21002E1704410602</t>
  </si>
  <si>
    <t>21002E1704410603</t>
  </si>
  <si>
    <t>21002E1704410609</t>
  </si>
  <si>
    <t>21002E1704410617</t>
  </si>
  <si>
    <t>21002E1704410624</t>
  </si>
  <si>
    <t>21002E1704410634</t>
  </si>
  <si>
    <t>21002E1704410639</t>
  </si>
  <si>
    <t>21002E1704410642</t>
  </si>
  <si>
    <t>21002E1704410643</t>
  </si>
  <si>
    <t>21002E1704410648</t>
  </si>
  <si>
    <t>21002E1704410657</t>
  </si>
  <si>
    <t>21002E1704410661</t>
  </si>
  <si>
    <t>21002E1704410662</t>
  </si>
  <si>
    <t>21002E1704410663</t>
  </si>
  <si>
    <t>21002E1704410664</t>
  </si>
  <si>
    <t>21002E1704410678</t>
  </si>
  <si>
    <t>21002E1704410680</t>
  </si>
  <si>
    <t>21002E1704410683</t>
  </si>
  <si>
    <t>21002E1704410684</t>
  </si>
  <si>
    <t>21002E1704410688</t>
  </si>
  <si>
    <t>21002E1704410689</t>
  </si>
  <si>
    <t>21002E1704410692</t>
  </si>
  <si>
    <t>21002E1704410694</t>
  </si>
  <si>
    <t>21002E1704410697</t>
  </si>
  <si>
    <t>21002E1704410698</t>
  </si>
  <si>
    <t>21002E1705110423</t>
  </si>
  <si>
    <t>21002E1705110435</t>
  </si>
  <si>
    <t>21002E1705110437</t>
  </si>
  <si>
    <t>21002E1705110438</t>
  </si>
  <si>
    <t>21002E1705110439</t>
  </si>
  <si>
    <t>21002E1705110AAA</t>
  </si>
  <si>
    <t>21002E1705110AAB</t>
  </si>
  <si>
    <t>21002E1705110AAC</t>
  </si>
  <si>
    <t>21002E1705110AAE</t>
  </si>
  <si>
    <t>21002E1705110AAF</t>
  </si>
  <si>
    <t>21002E1705110AAG</t>
  </si>
  <si>
    <t>21002E1705110AAH</t>
  </si>
  <si>
    <t>21002E1705110AAJ</t>
  </si>
  <si>
    <t>21002E1705110AAK</t>
  </si>
  <si>
    <t>21002E1705110AAL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U</t>
  </si>
  <si>
    <t>21002E1705110AAV</t>
  </si>
  <si>
    <t>21002E1705110AAW</t>
  </si>
  <si>
    <t>21002E1705110AAY</t>
  </si>
  <si>
    <t>21002E1705110AAZ</t>
  </si>
  <si>
    <t>21002E1705110ABA</t>
  </si>
  <si>
    <t>21002E1705110ABB</t>
  </si>
  <si>
    <t>21002E1705110ABC</t>
  </si>
  <si>
    <t>21002E1705110ABF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DF</t>
  </si>
  <si>
    <t>21002E1705110ADG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G</t>
  </si>
  <si>
    <t>21002E1705110AGI</t>
  </si>
  <si>
    <t>21002E1705110AHW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5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5</t>
  </si>
  <si>
    <t>21002E1705110BG6</t>
  </si>
  <si>
    <t>21002E1705110BG7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J5</t>
  </si>
  <si>
    <t>21002E1705110BK8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1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NR</t>
  </si>
  <si>
    <t>21002E1705110BNU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V</t>
  </si>
  <si>
    <t>21002E1705110BPY</t>
  </si>
  <si>
    <t>21002E1705110BPZ</t>
  </si>
  <si>
    <t>21002E1705110BQA</t>
  </si>
  <si>
    <t>21002E1705110BQB</t>
  </si>
  <si>
    <t>21002E1705110BQG</t>
  </si>
  <si>
    <t>21002E1705110BQI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VT</t>
  </si>
  <si>
    <t>21002E1705110BVU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5</t>
  </si>
  <si>
    <t>21002E1705110BZ6</t>
  </si>
  <si>
    <t>21002E1705110BZ7</t>
  </si>
  <si>
    <t>21002E1705110BZ8</t>
  </si>
  <si>
    <t>21002E1705110BZ9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W</t>
  </si>
  <si>
    <t>21002E1705110BZY</t>
  </si>
  <si>
    <t>21002E1705110BZZ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DX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CLJ</t>
  </si>
  <si>
    <t>21002E1705110CLK</t>
  </si>
  <si>
    <t>21002E1705110CLL</t>
  </si>
  <si>
    <t>21002E1705110CLQ</t>
  </si>
  <si>
    <t>21002E1705110CLR</t>
  </si>
  <si>
    <t>21002E1705110CLS</t>
  </si>
  <si>
    <t>21002E1705110CLT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NO</t>
  </si>
  <si>
    <t>21002E1705110CNY</t>
  </si>
  <si>
    <t>21002E1705110CNZ</t>
  </si>
  <si>
    <t>21002E1705110COA</t>
  </si>
  <si>
    <t>21002E1705110CP5</t>
  </si>
  <si>
    <t>21002E1705110CPP</t>
  </si>
  <si>
    <t>21002E1705110CR7</t>
  </si>
  <si>
    <t>21002E1705110CV7</t>
  </si>
  <si>
    <t>21002E1705110CX4</t>
  </si>
  <si>
    <t>21002E1705110CX6</t>
  </si>
  <si>
    <t>21002E1705110CX7</t>
  </si>
  <si>
    <t>21002E1705110CX9</t>
  </si>
  <si>
    <t>21002E1705110CY0</t>
  </si>
  <si>
    <t>21002E1705110CY1</t>
  </si>
  <si>
    <t>21002E1705110CY2</t>
  </si>
  <si>
    <t>21002E1705110CY3</t>
  </si>
  <si>
    <t>21002E1705110CZ7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DC5</t>
  </si>
  <si>
    <t>21002E1705110DC6</t>
  </si>
  <si>
    <t>21002E1705110DC7</t>
  </si>
  <si>
    <t>21002E1705110DC8</t>
  </si>
  <si>
    <t>21002E1705110DD3</t>
  </si>
  <si>
    <t>21002E1705110DD4</t>
  </si>
  <si>
    <t>21002E1705110DD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JK</t>
  </si>
  <si>
    <t>21002E1705110DJW</t>
  </si>
  <si>
    <t>21002E1705110DKN</t>
  </si>
  <si>
    <t>21002E1705110DKP</t>
  </si>
  <si>
    <t>21002E1705110DKQ</t>
  </si>
  <si>
    <t>21002E1705110DKR</t>
  </si>
  <si>
    <t>21002E1705110DLK</t>
  </si>
  <si>
    <t>21002E1705110DNR</t>
  </si>
  <si>
    <t>21002E1705110DNT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C9</t>
  </si>
  <si>
    <t>21002E1705110ED0</t>
  </si>
  <si>
    <t>21002E1705110EE1</t>
  </si>
  <si>
    <t>21002E1705110EE2</t>
  </si>
  <si>
    <t>21002E1705110EE3</t>
  </si>
  <si>
    <t>21002E1705110EF1</t>
  </si>
  <si>
    <t>21002E1705110EF2</t>
  </si>
  <si>
    <t>21002E1705110EF3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H9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OD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PY</t>
  </si>
  <si>
    <t>21002E1705110EPZ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QA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RF</t>
  </si>
  <si>
    <t>21002E1705110ERG</t>
  </si>
  <si>
    <t>21002E1705110ERH</t>
  </si>
  <si>
    <t>21002E1705110ERI</t>
  </si>
  <si>
    <t>21002E1705110ERJ</t>
  </si>
  <si>
    <t>21002E1705110ERX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FA5</t>
  </si>
  <si>
    <t>21002E1705110FA7</t>
  </si>
  <si>
    <t>21002E1705110FA8</t>
  </si>
  <si>
    <t>21002E1705110FB9</t>
  </si>
  <si>
    <t>21002E1705110FC9</t>
  </si>
  <si>
    <t>21002E1705110FD0</t>
  </si>
  <si>
    <t>21002E1705110FD3</t>
  </si>
  <si>
    <t>21002E1705110FEF</t>
  </si>
  <si>
    <t>21002E1705110FEH</t>
  </si>
  <si>
    <t>21002E1705110FEJ</t>
  </si>
  <si>
    <t>21002E1705110FEN</t>
  </si>
  <si>
    <t>21002E1705110FEO</t>
  </si>
  <si>
    <t>21002E1705110FEP</t>
  </si>
  <si>
    <t>21002E1705110FER</t>
  </si>
  <si>
    <t>21002E1705110FF6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HP</t>
  </si>
  <si>
    <t>21002E1705110FHR</t>
  </si>
  <si>
    <t>21002E1705110FHY</t>
  </si>
  <si>
    <t>21002E1705110FHZ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IA</t>
  </si>
  <si>
    <t>21002E1705110FIB</t>
  </si>
  <si>
    <t>21002E1705110FIH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JA</t>
  </si>
  <si>
    <t>21002E1705110FJB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OG</t>
  </si>
  <si>
    <t>21002E1705110FOH</t>
  </si>
  <si>
    <t>21002E1705110FOJ</t>
  </si>
  <si>
    <t>21002E1705110FOK</t>
  </si>
  <si>
    <t>21002E1705110FOQ</t>
  </si>
  <si>
    <t>21002E1705110FOY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PL</t>
  </si>
  <si>
    <t>21002E1705110FPM</t>
  </si>
  <si>
    <t>21002E1705110FPN</t>
  </si>
  <si>
    <t>21002E1705110FPO</t>
  </si>
  <si>
    <t>21002E1705110FPS</t>
  </si>
  <si>
    <t>21002E1705110FPT</t>
  </si>
  <si>
    <t>21002E1705110FPV</t>
  </si>
  <si>
    <t>21002E1705110FPW</t>
  </si>
  <si>
    <t>21002E1705110FPZ</t>
  </si>
  <si>
    <t>21002E1705110FQ0</t>
  </si>
  <si>
    <t>21002E1705110FQ1</t>
  </si>
  <si>
    <t>21002E1705110FQ2</t>
  </si>
  <si>
    <t>21002E1705110FQ3</t>
  </si>
  <si>
    <t>21002E1705110FQ4</t>
  </si>
  <si>
    <t>21002E1705110FQC</t>
  </si>
  <si>
    <t>21002E1705110FQD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D7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G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HED</t>
  </si>
  <si>
    <t>21002E1705110HFA</t>
  </si>
  <si>
    <t>21002E1705110HNI</t>
  </si>
  <si>
    <t>21002E1705110HQJ</t>
  </si>
  <si>
    <t>21002E1705110IBR</t>
  </si>
  <si>
    <t>21002E1705110ICQ</t>
  </si>
  <si>
    <t>21002E1705110ICS</t>
  </si>
  <si>
    <t>21002E1705110IDA</t>
  </si>
  <si>
    <t>21002E1705110IDB</t>
  </si>
  <si>
    <t>21002E1705110IDC</t>
  </si>
  <si>
    <t>21002E1705110IFG</t>
  </si>
  <si>
    <t>21002E1705110IFI</t>
  </si>
  <si>
    <t>21002E1705110IFL</t>
  </si>
  <si>
    <t>21002E1705110IFP</t>
  </si>
  <si>
    <t>21002E1705110IFQ</t>
  </si>
  <si>
    <t>21002E1705110IFT</t>
  </si>
  <si>
    <t>21002E1705110IFU</t>
  </si>
  <si>
    <t>21002E1705110IGF</t>
  </si>
  <si>
    <t>21002E1705110IGU</t>
  </si>
  <si>
    <t>21002E1705110IHE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9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1</t>
  </si>
  <si>
    <t>21002E1705110IX4</t>
  </si>
  <si>
    <t>21002E1705110IX7</t>
  </si>
  <si>
    <t>21002E1705110IX8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IY0</t>
  </si>
  <si>
    <t>21002E1705110IY2</t>
  </si>
  <si>
    <t>21002E1705110IY3</t>
  </si>
  <si>
    <t>21002E1705110IY6</t>
  </si>
  <si>
    <t>21002E1705110IY7</t>
  </si>
  <si>
    <t>21002E1705110IY8</t>
  </si>
  <si>
    <t>21002E1705110IY9</t>
  </si>
  <si>
    <t>21002E1705110IZ1</t>
  </si>
  <si>
    <t>21002E1705110IZ9</t>
  </si>
  <si>
    <t>21002E1705110J00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2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9</t>
  </si>
  <si>
    <t>21002E1705110J49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90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JA1</t>
  </si>
  <si>
    <t>21002E1705110JA6</t>
  </si>
  <si>
    <t>21002E1705110JA7</t>
  </si>
  <si>
    <t>21002E1705110JA8</t>
  </si>
  <si>
    <t>21002E1705110JA9</t>
  </si>
  <si>
    <t>21002E1705110JB3</t>
  </si>
  <si>
    <t>21002E1705110JB4</t>
  </si>
  <si>
    <t>21002E1705110JB9</t>
  </si>
  <si>
    <t>21002E1705110JC0</t>
  </si>
  <si>
    <t>21002E1705110JC2</t>
  </si>
  <si>
    <t>21002E1705110JC3</t>
  </si>
  <si>
    <t>21002E1705110JC4</t>
  </si>
  <si>
    <t>21002E1705110JC7</t>
  </si>
  <si>
    <t>21002E1705110JC9</t>
  </si>
  <si>
    <t>21002E1705110JD1</t>
  </si>
  <si>
    <t>21002E1705110JD3</t>
  </si>
  <si>
    <t>21002E1705110JD4</t>
  </si>
  <si>
    <t>21002E1705110JD5</t>
  </si>
  <si>
    <t>21002E1705110JE3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H3</t>
  </si>
  <si>
    <t>21002E1705110JL1</t>
  </si>
  <si>
    <t>21002E1705110JL2</t>
  </si>
  <si>
    <t>21002E1705110JL3</t>
  </si>
  <si>
    <t>21002E1705110JL4</t>
  </si>
  <si>
    <t>21002E1705110JL5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8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8</t>
  </si>
  <si>
    <t>21002E1705110JN9</t>
  </si>
  <si>
    <t>21002E1705110JO0</t>
  </si>
  <si>
    <t>21002E1705110JO1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W9</t>
  </si>
  <si>
    <t>21002E1705110JX0</t>
  </si>
  <si>
    <t>21002E1705110JX1</t>
  </si>
  <si>
    <t>21002E1705110JX4</t>
  </si>
  <si>
    <t>21002E1705110JX5</t>
  </si>
  <si>
    <t>21002E1705110JX6</t>
  </si>
  <si>
    <t>21002E1705110JX7</t>
  </si>
  <si>
    <t>21002E1705110JX8</t>
  </si>
  <si>
    <t>21002E1705110JY0</t>
  </si>
  <si>
    <t>21002E1705110JY1</t>
  </si>
  <si>
    <t>21002E1705110JY4</t>
  </si>
  <si>
    <t>21002E1705110JY5</t>
  </si>
  <si>
    <t>21002E1705110JY6</t>
  </si>
  <si>
    <t>21002E1705110JY7</t>
  </si>
  <si>
    <t>21002E1705110JY8</t>
  </si>
  <si>
    <t>21002E1705110JZ4</t>
  </si>
  <si>
    <t>21002E1705110JZ5</t>
  </si>
  <si>
    <t>21002E1705110JZ7</t>
  </si>
  <si>
    <t>21002E1705110K00</t>
  </si>
  <si>
    <t>21002E1705110K01</t>
  </si>
  <si>
    <t>21002E1705110K02</t>
  </si>
  <si>
    <t>21002E1705110K03</t>
  </si>
  <si>
    <t>21002E1705110K63</t>
  </si>
  <si>
    <t>21002E1705110K64</t>
  </si>
  <si>
    <t>21002E1705110KA3</t>
  </si>
  <si>
    <t>21002E1705110KA6</t>
  </si>
  <si>
    <t>21002E1705110KC2</t>
  </si>
  <si>
    <t>21002E1705110KC3</t>
  </si>
  <si>
    <t>21002E1705110KC4</t>
  </si>
  <si>
    <t>21002E1705110KC5</t>
  </si>
  <si>
    <t>21002E1705110KC6</t>
  </si>
  <si>
    <t>21002E1705110KC7</t>
  </si>
  <si>
    <t>21002E1705110KD2</t>
  </si>
  <si>
    <t>21002E1705110KD3</t>
  </si>
  <si>
    <t>21002E1705110KD5</t>
  </si>
  <si>
    <t>21002E1705110KD7</t>
  </si>
  <si>
    <t>21002E1705110KD9</t>
  </si>
  <si>
    <t>21002E1705110KE9</t>
  </si>
  <si>
    <t>21002E1705110KEX</t>
  </si>
  <si>
    <t>21002E1705110KEY</t>
  </si>
  <si>
    <t>21002E1705110KHZ</t>
  </si>
  <si>
    <t>21002E1705110KID</t>
  </si>
  <si>
    <t>21002E1705110KIO</t>
  </si>
  <si>
    <t>21002E1705110KJB</t>
  </si>
  <si>
    <t>21002E1705110KJF</t>
  </si>
  <si>
    <t>21002E1705110KJP</t>
  </si>
  <si>
    <t>21002E1705110KJQ</t>
  </si>
  <si>
    <t>21002E1705110KJT</t>
  </si>
  <si>
    <t>21002E1705110KJU</t>
  </si>
  <si>
    <t>21002E1705110KJW</t>
  </si>
  <si>
    <t>21002E1705110KJY</t>
  </si>
  <si>
    <t>21002E1705110KJZ</t>
  </si>
  <si>
    <t>21002E1705110KKB</t>
  </si>
  <si>
    <t>21002E1705110KUH</t>
  </si>
  <si>
    <t>21002E1705110KVG</t>
  </si>
  <si>
    <t>21002E1705110KVS</t>
  </si>
  <si>
    <t>21002E1705110KVV</t>
  </si>
  <si>
    <t>21002E1705110KVW</t>
  </si>
  <si>
    <t>21002E1705110KVX</t>
  </si>
  <si>
    <t>21002E1705110KVY</t>
  </si>
  <si>
    <t>21002E1705110KWG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D</t>
  </si>
  <si>
    <t>21002E1705110KXO</t>
  </si>
  <si>
    <t>21002E1705110KXP</t>
  </si>
  <si>
    <t>21002E1705110KXQ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G</t>
  </si>
  <si>
    <t>21002E1705110LBH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S</t>
  </si>
  <si>
    <t>21002E1705110LET</t>
  </si>
  <si>
    <t>21002E1705110LEU</t>
  </si>
  <si>
    <t>21002E1705110LEV</t>
  </si>
  <si>
    <t>21002E1705110LEY</t>
  </si>
  <si>
    <t>21002E1705110LEZ</t>
  </si>
  <si>
    <t>21002E1705110LFI</t>
  </si>
  <si>
    <t>21002E1705110LFJ</t>
  </si>
  <si>
    <t>21002E1705110LFL</t>
  </si>
  <si>
    <t>21002E1705110LFN</t>
  </si>
  <si>
    <t>21002E1705110LFO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H</t>
  </si>
  <si>
    <t>21002E1705110LIK</t>
  </si>
  <si>
    <t>21002E1705110LIN</t>
  </si>
  <si>
    <t>21002E1705110LIO</t>
  </si>
  <si>
    <t>21002E1705110LIQ</t>
  </si>
  <si>
    <t>21002E1705110LIR</t>
  </si>
  <si>
    <t>21002E1705110LIS</t>
  </si>
  <si>
    <t>21002E1705110LJB</t>
  </si>
  <si>
    <t>21002E1705110LJC</t>
  </si>
  <si>
    <t>21002E1705110LJD</t>
  </si>
  <si>
    <t>21002E1705110LJE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O</t>
  </si>
  <si>
    <t>21002E1705110LOQ</t>
  </si>
  <si>
    <t>21002E1705110LOR</t>
  </si>
  <si>
    <t>21002E1705110LOT</t>
  </si>
  <si>
    <t>21002E1705110LOU</t>
  </si>
  <si>
    <t>21002E1705110LOV</t>
  </si>
  <si>
    <t>21002E1705110LOW</t>
  </si>
  <si>
    <t>21002E1705110LOX</t>
  </si>
  <si>
    <t>21002E1705110LOZ</t>
  </si>
  <si>
    <t>21002E1705110LPA</t>
  </si>
  <si>
    <t>21002E1705110LPB</t>
  </si>
  <si>
    <t>21002E1705110LPD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Q</t>
  </si>
  <si>
    <t>21002E1705110LPS</t>
  </si>
  <si>
    <t>21002E1705110LPT</t>
  </si>
  <si>
    <t>21002E1705110LPU</t>
  </si>
  <si>
    <t>21002E1705110LPV</t>
  </si>
  <si>
    <t>21002E1705110LPW</t>
  </si>
  <si>
    <t>21002E1705110LPY</t>
  </si>
  <si>
    <t>21002E1705110LPZ</t>
  </si>
  <si>
    <t>21002E1705110LQC</t>
  </si>
  <si>
    <t>21002E1705110LQD</t>
  </si>
  <si>
    <t>21002E1705110LQF</t>
  </si>
  <si>
    <t>21002E1705110LQG</t>
  </si>
  <si>
    <t>21002E1705110LQI</t>
  </si>
  <si>
    <t>21002E1705110LQM</t>
  </si>
  <si>
    <t>21002E1705110LQN</t>
  </si>
  <si>
    <t>21002E1705110LQO</t>
  </si>
  <si>
    <t>21002E1705110LQP</t>
  </si>
  <si>
    <t>21002E1705110LQQ</t>
  </si>
  <si>
    <t>21002E1705110LQS</t>
  </si>
  <si>
    <t>21002E1705110LQT</t>
  </si>
  <si>
    <t>21002E1705110LQV</t>
  </si>
  <si>
    <t>21002E1705110LQW</t>
  </si>
  <si>
    <t>21002E1705110LQY</t>
  </si>
  <si>
    <t>21002E1705110LQZ</t>
  </si>
  <si>
    <t>21002E1705110LRA</t>
  </si>
  <si>
    <t>21002E1705110LRC</t>
  </si>
  <si>
    <t>21002E1705110LRD</t>
  </si>
  <si>
    <t>21002E1705110LRE</t>
  </si>
  <si>
    <t>21002E1705110LRG</t>
  </si>
  <si>
    <t>21002E1705110LRH</t>
  </si>
  <si>
    <t>21002E1705110LRI</t>
  </si>
  <si>
    <t>21002E1705110LRK</t>
  </si>
  <si>
    <t>21002E1705110LRL</t>
  </si>
  <si>
    <t>21002E1705110LRN</t>
  </si>
  <si>
    <t>21002E1705110LRO</t>
  </si>
  <si>
    <t>21002E1705110LRQ</t>
  </si>
  <si>
    <t>21002E1705110LRR</t>
  </si>
  <si>
    <t>21002E1705110LRU</t>
  </si>
  <si>
    <t>21002E1705110LRW</t>
  </si>
  <si>
    <t>21002E1705110LRX</t>
  </si>
  <si>
    <t>21002E1705110LRY</t>
  </si>
  <si>
    <t>21002E1705110LSA</t>
  </si>
  <si>
    <t>21002E1705110LSB</t>
  </si>
  <si>
    <t>21002E1705110LSC</t>
  </si>
  <si>
    <t>21002E1705110LSD</t>
  </si>
  <si>
    <t>21002E1705110LSF</t>
  </si>
  <si>
    <t>21002E1705110LSG</t>
  </si>
  <si>
    <t>21002E1705110LSI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X</t>
  </si>
  <si>
    <t>21002E1705110LSY</t>
  </si>
  <si>
    <t>21002E1705110LSZ</t>
  </si>
  <si>
    <t>21002E1705110LTB</t>
  </si>
  <si>
    <t>21002E1705110LTD</t>
  </si>
  <si>
    <t>21002E1705110LTF</t>
  </si>
  <si>
    <t>21002E1705110LTG</t>
  </si>
  <si>
    <t>21002E1705110LTH</t>
  </si>
  <si>
    <t>21002E1705110LTI</t>
  </si>
  <si>
    <t>21002E1705110LTJ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X9</t>
  </si>
  <si>
    <t>21002E1705110LZ1</t>
  </si>
  <si>
    <t>21002E1705110LZ2</t>
  </si>
  <si>
    <t>21002E1705110LZ3</t>
  </si>
  <si>
    <t>21002E1705110LZ4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DQ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F9</t>
  </si>
  <si>
    <t>21002E1705110MFU</t>
  </si>
  <si>
    <t>21002E1705110MG0</t>
  </si>
  <si>
    <t>21002E1705110MG1</t>
  </si>
  <si>
    <t>21002E1705110MG2</t>
  </si>
  <si>
    <t>21002E1705110MG5</t>
  </si>
  <si>
    <t>21002E1705110MG7</t>
  </si>
  <si>
    <t>21002E1705110MG8</t>
  </si>
  <si>
    <t>21002E1705110MH1</t>
  </si>
  <si>
    <t>21002E1705110MH3</t>
  </si>
  <si>
    <t>21002E1705110MH4</t>
  </si>
  <si>
    <t>21002E1705110MH6</t>
  </si>
  <si>
    <t>21002E1705110MH7</t>
  </si>
  <si>
    <t>21002E1705110MH8</t>
  </si>
  <si>
    <t>21002E1705110MH9</t>
  </si>
  <si>
    <t>21002E1705110MI1</t>
  </si>
  <si>
    <t>21002E1705110MI4</t>
  </si>
  <si>
    <t>21002E1705110MIV</t>
  </si>
  <si>
    <t>21002E1705110MIX</t>
  </si>
  <si>
    <t>21002E1705110MIY</t>
  </si>
  <si>
    <t>21002E1705110MIZ</t>
  </si>
  <si>
    <t>21002E1705110MJ2</t>
  </si>
  <si>
    <t>21002E1705110MJ6</t>
  </si>
  <si>
    <t>21002E1705110MJ7</t>
  </si>
  <si>
    <t>21002E1705110MJ9</t>
  </si>
  <si>
    <t>21002E1705110MJA</t>
  </si>
  <si>
    <t>21002E1705110MJB</t>
  </si>
  <si>
    <t>21002E1705110MJF</t>
  </si>
  <si>
    <t>21002E1705110MJH</t>
  </si>
  <si>
    <t>21002E1705110MJI</t>
  </si>
  <si>
    <t>21002E1705110MJJ</t>
  </si>
  <si>
    <t>21002E1705110MJL</t>
  </si>
  <si>
    <t>21002E1705110MJM</t>
  </si>
  <si>
    <t>21002E1705110MJN</t>
  </si>
  <si>
    <t>21002E1705110MJP</t>
  </si>
  <si>
    <t>21002E1705110MJS</t>
  </si>
  <si>
    <t>21002E1705110MJU</t>
  </si>
  <si>
    <t>21002E1705110MJV</t>
  </si>
  <si>
    <t>21002E1705110MJW</t>
  </si>
  <si>
    <t>21002E1705110MJY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B</t>
  </si>
  <si>
    <t>21002E1705110MKC</t>
  </si>
  <si>
    <t>21002E1705110MKD</t>
  </si>
  <si>
    <t>21002E1705110MKE</t>
  </si>
  <si>
    <t>21002E1705110MKF</t>
  </si>
  <si>
    <t>21002E1705110MKH</t>
  </si>
  <si>
    <t>21002E1705110MKI</t>
  </si>
  <si>
    <t>21002E1705110MKL</t>
  </si>
  <si>
    <t>21002E1705110MKN</t>
  </si>
  <si>
    <t>21002E1705110MKQ</t>
  </si>
  <si>
    <t>21002E1705110MKR</t>
  </si>
  <si>
    <t>21002E1705110MKT</t>
  </si>
  <si>
    <t>21002E1705110MKV</t>
  </si>
  <si>
    <t>21002E1705110MKX</t>
  </si>
  <si>
    <t>21002E1705110MKY</t>
  </si>
  <si>
    <t>21002E1705110MLA</t>
  </si>
  <si>
    <t>21002E1705110MLB</t>
  </si>
  <si>
    <t>21002E1705110MLC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M</t>
  </si>
  <si>
    <t>21002E1705110MLO</t>
  </si>
  <si>
    <t>21002E1705110MLP</t>
  </si>
  <si>
    <t>21002E1705110MLQ</t>
  </si>
  <si>
    <t>21002E1705110MLR</t>
  </si>
  <si>
    <t>21002E1705110MLS</t>
  </si>
  <si>
    <t>21002E1705110MLU</t>
  </si>
  <si>
    <t>21002E1705110MLV</t>
  </si>
  <si>
    <t>21002E1705110MLX</t>
  </si>
  <si>
    <t>21002E1705110MLZ</t>
  </si>
  <si>
    <t>21002E1705110MM2</t>
  </si>
  <si>
    <t>21002E1705110MMA</t>
  </si>
  <si>
    <t>21002E1705110MMB</t>
  </si>
  <si>
    <t>21002E1705110MME</t>
  </si>
  <si>
    <t>21002E1705110MMF</t>
  </si>
  <si>
    <t>21002E1705110MMG</t>
  </si>
  <si>
    <t>21002E1705110MMI</t>
  </si>
  <si>
    <t>21002E1705110MMJ</t>
  </si>
  <si>
    <t>21002E1705110MMK</t>
  </si>
  <si>
    <t>21002E1705110MML</t>
  </si>
  <si>
    <t>21002E1705110MMN</t>
  </si>
  <si>
    <t>21002E1705110MMO</t>
  </si>
  <si>
    <t>21002E1705110MMQ</t>
  </si>
  <si>
    <t>21002E1705110MMR</t>
  </si>
  <si>
    <t>21002E1705110MMT</t>
  </si>
  <si>
    <t>21002E1705110MMU</t>
  </si>
  <si>
    <t>21002E1705110MMX</t>
  </si>
  <si>
    <t>21002E1705110MMY</t>
  </si>
  <si>
    <t>21002E1705110MMZ</t>
  </si>
  <si>
    <t>21002E1705110MN5</t>
  </si>
  <si>
    <t>21002E1705110MN9</t>
  </si>
  <si>
    <t>21002E1705110MNB</t>
  </si>
  <si>
    <t>21002E1705110MND</t>
  </si>
  <si>
    <t>21002E1705110MNE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O1</t>
  </si>
  <si>
    <t>21002E1705110MO2</t>
  </si>
  <si>
    <t>21002E1705110MO3</t>
  </si>
  <si>
    <t>21002E1705110MO5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L</t>
  </si>
  <si>
    <t>21002E1705110MOM</t>
  </si>
  <si>
    <t>21002E1705110MON</t>
  </si>
  <si>
    <t>21002E1705110MOQ</t>
  </si>
  <si>
    <t>21002E1705110MOT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N</t>
  </si>
  <si>
    <t>21002E1705110MPO</t>
  </si>
  <si>
    <t>21002E1705110MPP</t>
  </si>
  <si>
    <t>21002E1705110MPQ</t>
  </si>
  <si>
    <t>21002E1705110MPR</t>
  </si>
  <si>
    <t>21002E1705110MPT</t>
  </si>
  <si>
    <t>21002E1705110MPU</t>
  </si>
  <si>
    <t>21002E1705110MPV</t>
  </si>
  <si>
    <t>21002E1705110MQ5</t>
  </si>
  <si>
    <t>21002E1705110MQA</t>
  </si>
  <si>
    <t>21002E1705110MQB</t>
  </si>
  <si>
    <t>21002E1705110MQD</t>
  </si>
  <si>
    <t>21002E1705110MQE</t>
  </si>
  <si>
    <t>21002E1705110MQG</t>
  </si>
  <si>
    <t>21002E1705110MQI</t>
  </si>
  <si>
    <t>21002E1705110MQK</t>
  </si>
  <si>
    <t>21002E1705110MQL</t>
  </si>
  <si>
    <t>21002E1705110MQO</t>
  </si>
  <si>
    <t>21002E1705110MQP</t>
  </si>
  <si>
    <t>21002E1705110MQQ</t>
  </si>
  <si>
    <t>21002E1705110MQS</t>
  </si>
  <si>
    <t>21002E1705110MQU</t>
  </si>
  <si>
    <t>21002E1705110MQV</t>
  </si>
  <si>
    <t>21002E1705110MQW</t>
  </si>
  <si>
    <t>21002E1705110MQX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2</t>
  </si>
  <si>
    <t>21002E1705110N34</t>
  </si>
  <si>
    <t>21002E1705110N36</t>
  </si>
  <si>
    <t>21002E1705110N37</t>
  </si>
  <si>
    <t>21002E1705110N38</t>
  </si>
  <si>
    <t>21002E1705110N39</t>
  </si>
  <si>
    <t>21002E1705110N40</t>
  </si>
  <si>
    <t>21002E1705110N64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BA</t>
  </si>
  <si>
    <t>21002E1705110NC2</t>
  </si>
  <si>
    <t>21002E1705110NCC</t>
  </si>
  <si>
    <t>21002E1705110ND5</t>
  </si>
  <si>
    <t>21002E1705110ND6</t>
  </si>
  <si>
    <t>21002E1705110ND7</t>
  </si>
  <si>
    <t>21002E1705110ND8</t>
  </si>
  <si>
    <t>21002E1705110ND9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FA</t>
  </si>
  <si>
    <t>21002E1705110NFB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1</t>
  </si>
  <si>
    <t>21002E1705110NGA</t>
  </si>
  <si>
    <t>21002E1705110NGC</t>
  </si>
  <si>
    <t>21002E1705110NGD</t>
  </si>
  <si>
    <t>21002E1705110NGF</t>
  </si>
  <si>
    <t>21002E1705110NGH</t>
  </si>
  <si>
    <t>21002E1705110NGJ</t>
  </si>
  <si>
    <t>21002E1705110NGK</t>
  </si>
  <si>
    <t>21002E1705110NGL</t>
  </si>
  <si>
    <t>21002E1705110NGO</t>
  </si>
  <si>
    <t>21002E1705110NGP</t>
  </si>
  <si>
    <t>21002E1705110NGR</t>
  </si>
  <si>
    <t>21002E1705110NGW</t>
  </si>
  <si>
    <t>21002E1705110NGX</t>
  </si>
  <si>
    <t>21002E1705110NGY</t>
  </si>
  <si>
    <t>21002E1705110NGZ</t>
  </si>
  <si>
    <t>21002E1705110NHA</t>
  </si>
  <si>
    <t>21002E1705110NHB</t>
  </si>
  <si>
    <t>21002E1705110NHC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OE</t>
  </si>
  <si>
    <t>21002E1705110NOG</t>
  </si>
  <si>
    <t>21002E1705110NOT</t>
  </si>
  <si>
    <t>21002E1705110NOV</t>
  </si>
  <si>
    <t>21002E1705110NOW</t>
  </si>
  <si>
    <t>21002E1705110NOX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PI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QM</t>
  </si>
  <si>
    <t>21002E1705110NQN</t>
  </si>
  <si>
    <t>21002E1705110NQR</t>
  </si>
  <si>
    <t>21002E1705110NQW</t>
  </si>
  <si>
    <t>21002E1705110NQX</t>
  </si>
  <si>
    <t>21002E1705110NRB</t>
  </si>
  <si>
    <t>21002E1705110NRF</t>
  </si>
  <si>
    <t>21002E1705110NRG</t>
  </si>
  <si>
    <t>21002E1705110NT4</t>
  </si>
  <si>
    <t>21002E1705110NTI</t>
  </si>
  <si>
    <t>21002E1705110NTJ</t>
  </si>
  <si>
    <t>21002E1705110NTN</t>
  </si>
  <si>
    <t>21002E1705110NTQ</t>
  </si>
  <si>
    <t>21002E1705110NTS</t>
  </si>
  <si>
    <t>21002E1705110NTV</t>
  </si>
  <si>
    <t>21002E1705110NTX</t>
  </si>
  <si>
    <t>21002E1705110NTY</t>
  </si>
  <si>
    <t>21002E1705110NUB</t>
  </si>
  <si>
    <t>21002E1705110NUF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V</t>
  </si>
  <si>
    <t>21002E1705110NUY</t>
  </si>
  <si>
    <t>21002E1705110NVC</t>
  </si>
  <si>
    <t>21002E1705110NVD</t>
  </si>
  <si>
    <t>21002E1705110NVK</t>
  </si>
  <si>
    <t>21002E1705110NVL</t>
  </si>
  <si>
    <t>21002E1705110NVQ</t>
  </si>
  <si>
    <t>21002E1705110NVT</t>
  </si>
  <si>
    <t>21002E1705110NVU</t>
  </si>
  <si>
    <t>21002E1705110NVV</t>
  </si>
  <si>
    <t>21002E1705110NVX</t>
  </si>
  <si>
    <t>21002E1705110NVY</t>
  </si>
  <si>
    <t>21002E1705110NWA</t>
  </si>
  <si>
    <t>21002E1705110NWD</t>
  </si>
  <si>
    <t>21002E1705110NWE</t>
  </si>
  <si>
    <t>21002E1705110NWG</t>
  </si>
  <si>
    <t>21002E1705110NWJ</t>
  </si>
  <si>
    <t>21002E1705110NWM</t>
  </si>
  <si>
    <t>21002E1705110NWO</t>
  </si>
  <si>
    <t>21002E1705110NWR</t>
  </si>
  <si>
    <t>21002E1705110NWS</t>
  </si>
  <si>
    <t>21002E1705110NWU</t>
  </si>
  <si>
    <t>21002E1705110NWV</t>
  </si>
  <si>
    <t>21002E1705110NWX</t>
  </si>
  <si>
    <t>21002E1705110NWY</t>
  </si>
  <si>
    <t>21002E1705110NWZ</t>
  </si>
  <si>
    <t>21002E1705110NX1</t>
  </si>
  <si>
    <t>21002E1705110NX7</t>
  </si>
  <si>
    <t>21002E1705110NX8</t>
  </si>
  <si>
    <t>21002E1705110NX9</t>
  </si>
  <si>
    <t>21002E1705110NXC</t>
  </si>
  <si>
    <t>21002E1705110NXH</t>
  </si>
  <si>
    <t>21002E1705110NY0</t>
  </si>
  <si>
    <t>21002E1705110NY1</t>
  </si>
  <si>
    <t>21002E1705110NY2</t>
  </si>
  <si>
    <t>21002E1705110NY3</t>
  </si>
  <si>
    <t>21002E1705110NY4</t>
  </si>
  <si>
    <t>21002E1705110OB1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CM</t>
  </si>
  <si>
    <t>21002E1705110OCO</t>
  </si>
  <si>
    <t>21002E1705110OCQ</t>
  </si>
  <si>
    <t>21002E1705110OCS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G6</t>
  </si>
  <si>
    <t>21002E1705110OG8</t>
  </si>
  <si>
    <t>21002E1705110OG9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0</t>
  </si>
  <si>
    <t>21002E1705110OJ1</t>
  </si>
  <si>
    <t>21002E1705110OJ8</t>
  </si>
  <si>
    <t>21002E1705110OJ9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OK0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9</t>
  </si>
  <si>
    <t>21002E1705110ON0</t>
  </si>
  <si>
    <t>21002E1705110ON1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0</t>
  </si>
  <si>
    <t>21002E1705110OQ1</t>
  </si>
  <si>
    <t>21002E1705110OQ2</t>
  </si>
  <si>
    <t>21002E1705110OQ3</t>
  </si>
  <si>
    <t>21002E1705110OQ6</t>
  </si>
  <si>
    <t>21002E1705110OQ7</t>
  </si>
  <si>
    <t>21002E1705110OQ8</t>
  </si>
  <si>
    <t>21002E1705110OQ9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O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0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VX</t>
  </si>
  <si>
    <t>21002E1705110OVZ</t>
  </si>
  <si>
    <t>21002E1705110OWB</t>
  </si>
  <si>
    <t>21002E1705110OWD</t>
  </si>
  <si>
    <t>21002E1705110OWG</t>
  </si>
  <si>
    <t>21002E1705110OWH</t>
  </si>
  <si>
    <t>21002E1705110OWJ</t>
  </si>
  <si>
    <t>21002E1705110OWL</t>
  </si>
  <si>
    <t>21002E1705110OWN</t>
  </si>
  <si>
    <t>21002E1705110OWP</t>
  </si>
  <si>
    <t>21002E1705110OWR</t>
  </si>
  <si>
    <t>21002E1705110OWS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E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XW</t>
  </si>
  <si>
    <t>21002E1705110OXY</t>
  </si>
  <si>
    <t>21002E1705110OYA</t>
  </si>
  <si>
    <t>21002E1705110OYC</t>
  </si>
  <si>
    <t>21002E1705110OYF</t>
  </si>
  <si>
    <t>21002E1705110OYG</t>
  </si>
  <si>
    <t>21002E1705110OYI</t>
  </si>
  <si>
    <t>21002E1705110OYK</t>
  </si>
  <si>
    <t>21002E1705110OYM</t>
  </si>
  <si>
    <t>21002E1705110OYO</t>
  </si>
  <si>
    <t>21002E1705110OYQ</t>
  </si>
  <si>
    <t>21002E1705110OYR</t>
  </si>
  <si>
    <t>21002E1705110OYS</t>
  </si>
  <si>
    <t>21002E1705110OYV</t>
  </si>
  <si>
    <t>21002E1705110OYX</t>
  </si>
  <si>
    <t>21002E1705110OYZ</t>
  </si>
  <si>
    <t>21002E1705110OZB</t>
  </si>
  <si>
    <t>21002E1705110OZD</t>
  </si>
  <si>
    <t>21002E1705110OZF</t>
  </si>
  <si>
    <t>21002E1705110OZG</t>
  </si>
  <si>
    <t>21002E1705110OZH</t>
  </si>
  <si>
    <t>21002E1705110OZJ</t>
  </si>
  <si>
    <t>21002E1705110OZL</t>
  </si>
  <si>
    <t>21002E1705110OZN</t>
  </si>
  <si>
    <t>21002E1705110OZP</t>
  </si>
  <si>
    <t>21002E1705110OZR</t>
  </si>
  <si>
    <t>21002E1705110OZS</t>
  </si>
  <si>
    <t>21002E1705110OZT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0</t>
  </si>
  <si>
    <t>21002E1705110PB3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ET</t>
  </si>
  <si>
    <t>21002E1705110PFF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P</t>
  </si>
  <si>
    <t>21002E1705110PIQ</t>
  </si>
  <si>
    <t>21002E1705110PIY</t>
  </si>
  <si>
    <t>21002E1705110PKW</t>
  </si>
  <si>
    <t>21002E1705110PMA</t>
  </si>
  <si>
    <t>21002E1705110PNM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L</t>
  </si>
  <si>
    <t>21002E1705110PPM</t>
  </si>
  <si>
    <t>21002E1705110PPN</t>
  </si>
  <si>
    <t>21002E1705110PPO</t>
  </si>
  <si>
    <t>21002E1705110PPP</t>
  </si>
  <si>
    <t>21002E1705110PPQ</t>
  </si>
  <si>
    <t>21002E1705110PPR</t>
  </si>
  <si>
    <t>21002E1705110PPS</t>
  </si>
  <si>
    <t>21002E1705110PPT</t>
  </si>
  <si>
    <t>21002E1705110PPU</t>
  </si>
  <si>
    <t>21002E1705110PPV</t>
  </si>
  <si>
    <t>21002E1705110PPW</t>
  </si>
  <si>
    <t>21002E1705110PPX</t>
  </si>
  <si>
    <t>21002E1705110PPY</t>
  </si>
  <si>
    <t>21002E1705110PPZ</t>
  </si>
  <si>
    <t>21002E1705110PRB</t>
  </si>
  <si>
    <t>21002E1705110PR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V</t>
  </si>
  <si>
    <t>21002E1705110PWX</t>
  </si>
  <si>
    <t>21002E1705110PWY</t>
  </si>
  <si>
    <t>21002E1705110PWZ</t>
  </si>
  <si>
    <t>21002E1705110PXB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6</t>
  </si>
  <si>
    <t>21002E1705110QA7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9</t>
  </si>
  <si>
    <t>21002E1705110QCG</t>
  </si>
  <si>
    <t>21002E1705110QCT</t>
  </si>
  <si>
    <t>21002E1705110QCU</t>
  </si>
  <si>
    <t>21002E1705110QCV</t>
  </si>
  <si>
    <t>21002E1705110QD1</t>
  </si>
  <si>
    <t>21002E1705110QE7</t>
  </si>
  <si>
    <t>21002E1705110QE8</t>
  </si>
  <si>
    <t>21002E1705110QFU</t>
  </si>
  <si>
    <t>21002E1705110QFW</t>
  </si>
  <si>
    <t>21002E1705110QFY</t>
  </si>
  <si>
    <t>21002E1705110QFZ</t>
  </si>
  <si>
    <t>21002E1705110QG4</t>
  </si>
  <si>
    <t>21002E1705110QG5</t>
  </si>
  <si>
    <t>21002E1705110QG6</t>
  </si>
  <si>
    <t>21002E1705110QG7</t>
  </si>
  <si>
    <t>21002E1705110QG8</t>
  </si>
  <si>
    <t>21002E1705110QGA</t>
  </si>
  <si>
    <t>21002E1705110QH1</t>
  </si>
  <si>
    <t>21002E1705110QJ7</t>
  </si>
  <si>
    <t>21002E1705110QJ9</t>
  </si>
  <si>
    <t>21002E1705110QK9</t>
  </si>
  <si>
    <t>21002E1705110QL0</t>
  </si>
  <si>
    <t>21002E1705110QL2</t>
  </si>
  <si>
    <t>21002E1705110QL4</t>
  </si>
  <si>
    <t>21002E1705110QL5</t>
  </si>
  <si>
    <t>21002E1705110QL6</t>
  </si>
  <si>
    <t>21002E1705110QL7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Q4</t>
  </si>
  <si>
    <t>21002E1705110QQ6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72</t>
  </si>
  <si>
    <t>21002E1705110T79</t>
  </si>
  <si>
    <t>21002E1705110T88</t>
  </si>
  <si>
    <t>21002E1705110T89</t>
  </si>
  <si>
    <t>21002E1705110T90</t>
  </si>
  <si>
    <t>21002E1705110T91</t>
  </si>
  <si>
    <t>21002E1705110T95</t>
  </si>
  <si>
    <t>21002E1705110TC0</t>
  </si>
  <si>
    <t>21002E1705110TC1</t>
  </si>
  <si>
    <t>21002E1705110TC3</t>
  </si>
  <si>
    <t>21002E1705110TC4</t>
  </si>
  <si>
    <t>21002E1705110TC5</t>
  </si>
  <si>
    <t>21002E1705110TC6</t>
  </si>
  <si>
    <t>21002E1705110TC7</t>
  </si>
  <si>
    <t>21002E1705110TD1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5</t>
  </si>
  <si>
    <t>21002E1705110TI0</t>
  </si>
  <si>
    <t>21002E1705110TI1</t>
  </si>
  <si>
    <t>21002E1705110TI2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N7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1</t>
  </si>
  <si>
    <t>21002E1705110TQ2</t>
  </si>
  <si>
    <t>21002E1705110TR5</t>
  </si>
  <si>
    <t>21002E1705110TR7</t>
  </si>
  <si>
    <t>21002E1705110TT0</t>
  </si>
  <si>
    <t>21002E1705110TT1</t>
  </si>
  <si>
    <t>21002E1705110TT2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1</t>
  </si>
  <si>
    <t>21002E1705110TU2</t>
  </si>
  <si>
    <t>21002E1705110TU3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V6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1</t>
  </si>
  <si>
    <t>21002E1705110TY2</t>
  </si>
  <si>
    <t>21002E1705110U06</t>
  </si>
  <si>
    <t>21002E1705110U08</t>
  </si>
  <si>
    <t>21002E1705110U10</t>
  </si>
  <si>
    <t>21002E1705110U12</t>
  </si>
  <si>
    <t>21002E1705110U14</t>
  </si>
  <si>
    <t>21002E1705110U15</t>
  </si>
  <si>
    <t>21002E1705110U16</t>
  </si>
  <si>
    <t>21002E1705110U17</t>
  </si>
  <si>
    <t>21002E1705110U19</t>
  </si>
  <si>
    <t>21002E1705110U22</t>
  </si>
  <si>
    <t>21002E1705110U23</t>
  </si>
  <si>
    <t>21002E1705110U24</t>
  </si>
  <si>
    <t>21002E1705110U25</t>
  </si>
  <si>
    <t>21002E1705110U28</t>
  </si>
  <si>
    <t>21002E1705110U29</t>
  </si>
  <si>
    <t>21002E1705110U30</t>
  </si>
  <si>
    <t>21002E1705110U32</t>
  </si>
  <si>
    <t>21002E1705110U33</t>
  </si>
  <si>
    <t>21002E1705110U35</t>
  </si>
  <si>
    <t>21002E1705110U37</t>
  </si>
  <si>
    <t>21002E1705110U38</t>
  </si>
  <si>
    <t>21002E1705110U40</t>
  </si>
  <si>
    <t>21002E1705110U41</t>
  </si>
  <si>
    <t>21002E1705110U42</t>
  </si>
  <si>
    <t>21002E1705110U43</t>
  </si>
  <si>
    <t>21002E1705110U44</t>
  </si>
  <si>
    <t>21002E1705110U45</t>
  </si>
  <si>
    <t>21002E1705110U46</t>
  </si>
  <si>
    <t>21002E1705110U47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6</t>
  </si>
  <si>
    <t>21002E1705110U57</t>
  </si>
  <si>
    <t>21002E1705110U58</t>
  </si>
  <si>
    <t>21002E1705110U59</t>
  </si>
  <si>
    <t>21002E1705110U66</t>
  </si>
  <si>
    <t>21002E1705110U67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16</t>
  </si>
  <si>
    <t>21002E1705110V39</t>
  </si>
  <si>
    <t>21002E1705110V50</t>
  </si>
  <si>
    <t>21002E1705110V51</t>
  </si>
  <si>
    <t>21002E1705110V53</t>
  </si>
  <si>
    <t>21002E1705110V55</t>
  </si>
  <si>
    <t>21002E1705110V58</t>
  </si>
  <si>
    <t>21002E1705110V60</t>
  </si>
  <si>
    <t>21002E1705110V62</t>
  </si>
  <si>
    <t>21002E1705110V63</t>
  </si>
  <si>
    <t>21002E1705110V67</t>
  </si>
  <si>
    <t>21002E1705110VDH</t>
  </si>
  <si>
    <t>21002E1705110VLX</t>
  </si>
  <si>
    <t>21002E1705110VOL</t>
  </si>
  <si>
    <t>21002E1705110VPK</t>
  </si>
  <si>
    <t>21002E1705110VRZ</t>
  </si>
  <si>
    <t>21002E1705110VUC</t>
  </si>
  <si>
    <t>21002E1705110VVX</t>
  </si>
  <si>
    <t>21002E1705110VWN</t>
  </si>
  <si>
    <t>21002E1705110W77</t>
  </si>
  <si>
    <t>21002E1705110W78</t>
  </si>
  <si>
    <t>21002E1705110W79</t>
  </si>
  <si>
    <t>21002E1705110W80</t>
  </si>
  <si>
    <t>21002E1705110W88</t>
  </si>
  <si>
    <t>21002E1705110W89</t>
  </si>
  <si>
    <t>21002E1705110W90</t>
  </si>
  <si>
    <t>21002E1705110W91</t>
  </si>
  <si>
    <t>21002E1705110WAF</t>
  </si>
  <si>
    <t>21002E1705110WAL</t>
  </si>
  <si>
    <t>21002E1705110WBW</t>
  </si>
  <si>
    <t>21002E1705110WCH</t>
  </si>
  <si>
    <t>21002E1705110WCP</t>
  </si>
  <si>
    <t>21002E1705110WDN</t>
  </si>
  <si>
    <t>21002E1705110WIX</t>
  </si>
  <si>
    <t>21002E1705110WJC</t>
  </si>
  <si>
    <t>21002E1705110WKH</t>
  </si>
  <si>
    <t>21002E1705110WKQ</t>
  </si>
  <si>
    <t>21002E1705110WLT</t>
  </si>
  <si>
    <t>21002E1705110WNH</t>
  </si>
  <si>
    <t>21002E1705110WOA</t>
  </si>
  <si>
    <t>21002E1705110WPK</t>
  </si>
  <si>
    <t>21002E1705110WQD</t>
  </si>
  <si>
    <t>21002E1705110X12</t>
  </si>
  <si>
    <t>21002E1705110X15</t>
  </si>
  <si>
    <t>21002E1705110X18</t>
  </si>
  <si>
    <t>21002E1705110X23</t>
  </si>
  <si>
    <t>21002E1705110X48</t>
  </si>
  <si>
    <t>21002E1705110X52</t>
  </si>
  <si>
    <t>21002E1705110X63</t>
  </si>
  <si>
    <t>21002E1705110XIX</t>
  </si>
  <si>
    <t>21002E1705110XKI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T0</t>
  </si>
  <si>
    <t>21002E1705110XT2</t>
  </si>
  <si>
    <t>21002E1705110XT9</t>
  </si>
  <si>
    <t>21002E1705110XU0</t>
  </si>
  <si>
    <t>21002E1705110XU1</t>
  </si>
  <si>
    <t>21002E1705110XU2</t>
  </si>
  <si>
    <t>21002E1705110XU3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GF</t>
  </si>
  <si>
    <t>21002E1705110YGV</t>
  </si>
  <si>
    <t>21002E1705110YH5</t>
  </si>
  <si>
    <t>21002E1705110YHE</t>
  </si>
  <si>
    <t>21002E1705110YHS</t>
  </si>
  <si>
    <t>21002E1705110YJ0</t>
  </si>
  <si>
    <t>21002E1705110YJD</t>
  </si>
  <si>
    <t>21002E1705110YJX</t>
  </si>
  <si>
    <t>21002E1705110YJY</t>
  </si>
  <si>
    <t>21002E1705110YJZ</t>
  </si>
  <si>
    <t>21002E1705110YKB</t>
  </si>
  <si>
    <t>21002E1705110YKC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Y</t>
  </si>
  <si>
    <t>21002E1705110YMZ</t>
  </si>
  <si>
    <t>21002E1705110YS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X0</t>
  </si>
  <si>
    <t>21002E1705110YX1</t>
  </si>
  <si>
    <t>21002E1705110YX2</t>
  </si>
  <si>
    <t>21002E1705110YX3</t>
  </si>
  <si>
    <t>21002E1705110YX4</t>
  </si>
  <si>
    <t>21002E1705110YY6</t>
  </si>
  <si>
    <t>21002E1705110YY8</t>
  </si>
  <si>
    <t>21002E1705110YZ6</t>
  </si>
  <si>
    <t>21002E1705110YZ7</t>
  </si>
  <si>
    <t>21002E1705110YZ8</t>
  </si>
  <si>
    <t>21002E1705110YZ9</t>
  </si>
  <si>
    <t>21002E1705110ZB2</t>
  </si>
  <si>
    <t>21002E1705110ZC2</t>
  </si>
  <si>
    <t>21002E1705110ZC3</t>
  </si>
  <si>
    <t>21002E1705110ZC5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9</t>
  </si>
  <si>
    <t>21002E1705110ZI0</t>
  </si>
  <si>
    <t>21002E1705110ZI9</t>
  </si>
  <si>
    <t>21002E1705110ZJ2</t>
  </si>
  <si>
    <t>21002E1705110ZJ4</t>
  </si>
  <si>
    <t>21002E1705110ZJ5</t>
  </si>
  <si>
    <t>21002E1705110ZJ6</t>
  </si>
  <si>
    <t>21002E1705110ZJ7</t>
  </si>
  <si>
    <t>21002E1705110ZJ9</t>
  </si>
  <si>
    <t>21002E1705110ZK1</t>
  </si>
  <si>
    <t>21002E1705110ZK2</t>
  </si>
  <si>
    <t>21002E1705110ZK3</t>
  </si>
  <si>
    <t>21002E1705110ZK4</t>
  </si>
  <si>
    <t>21002E1705110ZK5</t>
  </si>
  <si>
    <t>21002E1705110ZK8</t>
  </si>
  <si>
    <t>21002E1705110ZK9</t>
  </si>
  <si>
    <t>21002E1705110ZL8</t>
  </si>
  <si>
    <t>21002E1705110ZLT</t>
  </si>
  <si>
    <t>21002E1705110ZM0</t>
  </si>
  <si>
    <t>21002E1705110ZMC</t>
  </si>
  <si>
    <t>21002E1705110ZME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9</t>
  </si>
  <si>
    <t>21002E1705110ZQ0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0</t>
  </si>
  <si>
    <t>21002E1705110ZS1</t>
  </si>
  <si>
    <t>21002E1705110ZS2</t>
  </si>
  <si>
    <t>21002E1705110ZS3</t>
  </si>
  <si>
    <t>21002E1705110ZS5</t>
  </si>
  <si>
    <t>21002E1705110ZS6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T9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0</t>
  </si>
  <si>
    <t>21002E1705110ZU1</t>
  </si>
  <si>
    <t>21002E1705110ZU8</t>
  </si>
  <si>
    <t>21002E1705110ZU9</t>
  </si>
  <si>
    <t>21002E1705110ZUA</t>
  </si>
  <si>
    <t>21002E1705110ZUB</t>
  </si>
  <si>
    <t>21002E1705110ZUC</t>
  </si>
  <si>
    <t>21002E1705110ZUD</t>
  </si>
  <si>
    <t>21002E1705110ZUF</t>
  </si>
  <si>
    <t>21002E1705110ZUG</t>
  </si>
  <si>
    <t>21002E1705110ZUH</t>
  </si>
  <si>
    <t>21002E1705110ZUJ</t>
  </si>
  <si>
    <t>21002E1705110ZUK</t>
  </si>
  <si>
    <t>21002E1705110ZUM</t>
  </si>
  <si>
    <t>21002E1705110ZUN</t>
  </si>
  <si>
    <t>21002E1705110ZUO</t>
  </si>
  <si>
    <t>21002E1705110ZUR</t>
  </si>
  <si>
    <t>21002E1705110ZUS</t>
  </si>
  <si>
    <t>21002E1705110ZUT</t>
  </si>
  <si>
    <t>21002E1705110ZUU</t>
  </si>
  <si>
    <t>21002E1705110ZUV</t>
  </si>
  <si>
    <t>21002E1705110ZUX</t>
  </si>
  <si>
    <t>21002E1705110ZUY</t>
  </si>
  <si>
    <t>21002E1705110ZUZ</t>
  </si>
  <si>
    <t>21002E1705110ZV0</t>
  </si>
  <si>
    <t>21002E1705110ZV1</t>
  </si>
  <si>
    <t>21002E1705110ZV2</t>
  </si>
  <si>
    <t>21002E1705110ZV7</t>
  </si>
  <si>
    <t>21002E1705110ZV8</t>
  </si>
  <si>
    <t>21002E1705110ZV9</t>
  </si>
  <si>
    <t>21002E1705110ZVA</t>
  </si>
  <si>
    <t>21002E1705110ZVB</t>
  </si>
  <si>
    <t>21002E1705110ZVC</t>
  </si>
  <si>
    <t>21002E1705110ZVD</t>
  </si>
  <si>
    <t>21002E1705110ZVE</t>
  </si>
  <si>
    <t>21002E1705110ZVG</t>
  </si>
  <si>
    <t>21002E1705110ZVH</t>
  </si>
  <si>
    <t>21002E1705110ZVI</t>
  </si>
  <si>
    <t>21002E1705110ZVK</t>
  </si>
  <si>
    <t>21002E1705110ZVM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V</t>
  </si>
  <si>
    <t>21002E1705110ZVW</t>
  </si>
  <si>
    <t>21002E1705110ZVX</t>
  </si>
  <si>
    <t>21002E1705110ZVZ</t>
  </si>
  <si>
    <t>21002E1705110ZW0</t>
  </si>
  <si>
    <t>21002E1705110ZW1</t>
  </si>
  <si>
    <t>21002E1705110ZW2</t>
  </si>
  <si>
    <t>21002E1705110ZW4</t>
  </si>
  <si>
    <t>21002E1705110ZW5</t>
  </si>
  <si>
    <t>21002E1705110ZW6</t>
  </si>
  <si>
    <t>21002E1705110ZWA</t>
  </si>
  <si>
    <t>21002E1705110ZWB</t>
  </si>
  <si>
    <t>21002E1705110ZWC</t>
  </si>
  <si>
    <t>21002E1705110ZWD</t>
  </si>
  <si>
    <t>21002E1705110ZWE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N</t>
  </si>
  <si>
    <t>21002E1705110ZWO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5</t>
  </si>
  <si>
    <t>21002E1705110ZX6</t>
  </si>
  <si>
    <t>21002E1705110ZX7</t>
  </si>
  <si>
    <t>21002E1705110ZX8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Y</t>
  </si>
  <si>
    <t>21002E1705110ZXZ</t>
  </si>
  <si>
    <t>21002E1705110ZY0</t>
  </si>
  <si>
    <t>21002E1705110ZY1</t>
  </si>
  <si>
    <t>21002E1705110ZY2</t>
  </si>
  <si>
    <t>21002E1705110ZY3</t>
  </si>
  <si>
    <t>21002E1705110ZYA</t>
  </si>
  <si>
    <t>21002E1705110ZYB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L</t>
  </si>
  <si>
    <t>21002E1705110ZYM</t>
  </si>
  <si>
    <t>21002E1705110ZYN</t>
  </si>
  <si>
    <t>21002E1705110ZYP</t>
  </si>
  <si>
    <t>21002E1705110ZYQ</t>
  </si>
  <si>
    <t>21002E1705110ZYR</t>
  </si>
  <si>
    <t>21002E1705110ZYT</t>
  </si>
  <si>
    <t>21002E1705110ZYV</t>
  </si>
  <si>
    <t>21002E1705110ZYW</t>
  </si>
  <si>
    <t>21002E1705110ZYX</t>
  </si>
  <si>
    <t>21002E1705110ZYY</t>
  </si>
  <si>
    <t>21002E1705110ZYZ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3</t>
  </si>
  <si>
    <t>21002E1705110ก14</t>
  </si>
  <si>
    <t>21002E1705110ก15</t>
  </si>
  <si>
    <t>21002E1705110ก16</t>
  </si>
  <si>
    <t>21002E1705110ก18</t>
  </si>
  <si>
    <t>21002E1705110ก19</t>
  </si>
  <si>
    <t>21002E1705110ก21</t>
  </si>
  <si>
    <t>21002E1705110ก22</t>
  </si>
  <si>
    <t>21002E1705110ก23</t>
  </si>
  <si>
    <t>21002E1705110ก24</t>
  </si>
  <si>
    <t>21002E1705110ก25</t>
  </si>
  <si>
    <t>21002E1705110ก27</t>
  </si>
  <si>
    <t>21002E1705110ก28</t>
  </si>
  <si>
    <t>21002E1705110ก29</t>
  </si>
  <si>
    <t>21002E1705110ก30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1</t>
  </si>
  <si>
    <t>21002E1705110ก42</t>
  </si>
  <si>
    <t>21002E1705110ก44</t>
  </si>
  <si>
    <t>21002E1705110ก46</t>
  </si>
  <si>
    <t>21002E1705110ก48</t>
  </si>
  <si>
    <t>21002E1705110ก50</t>
  </si>
  <si>
    <t>21002E1705110ข81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1</t>
  </si>
  <si>
    <t>21002E1705110ข93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4</t>
  </si>
  <si>
    <t>21002E1705110ฅ75</t>
  </si>
  <si>
    <t>21002E1705110ฅ76</t>
  </si>
  <si>
    <t>21002E1705110ฅ78</t>
  </si>
  <si>
    <t>21002E1705110ฅ80</t>
  </si>
  <si>
    <t>21002E1705110ฅ81</t>
  </si>
  <si>
    <t>21002E1705110ฅ82</t>
  </si>
  <si>
    <t>21002E1705110ฅ84</t>
  </si>
  <si>
    <t>21002E1705110ฅ86</t>
  </si>
  <si>
    <t>21002E1705110ฅ87</t>
  </si>
  <si>
    <t>21002E1705110ฅ88</t>
  </si>
  <si>
    <t>21002E1705110ฅ89</t>
  </si>
  <si>
    <t>21002E1705110ฅ90</t>
  </si>
  <si>
    <t>21002E1705110ฅ94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4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6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9</t>
  </si>
  <si>
    <t>21002E1705110จ10</t>
  </si>
  <si>
    <t>21002E1705110จ12</t>
  </si>
  <si>
    <t>21002E1705110จ13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30</t>
  </si>
  <si>
    <t>21002E1705110จ32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91</t>
  </si>
  <si>
    <t>21002E1705110จ92</t>
  </si>
  <si>
    <t>21002E1705110จ93</t>
  </si>
  <si>
    <t>21002E1705110จ94</t>
  </si>
  <si>
    <t>21002E1705110จ95</t>
  </si>
  <si>
    <t>21002E1705110จ97</t>
  </si>
  <si>
    <t>21002E1705110ฉ11</t>
  </si>
  <si>
    <t>21002E1705110ฉ27</t>
  </si>
  <si>
    <t>21002E1705110ฉ36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10ธ73</t>
  </si>
  <si>
    <t>21002E1705110ธ75</t>
  </si>
  <si>
    <t>21002E1705110ธ91</t>
  </si>
  <si>
    <t>21002E1705110ธ92</t>
  </si>
  <si>
    <t>21002E1705110ธ94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10ป87</t>
  </si>
  <si>
    <t>21002E1705110ผ24</t>
  </si>
  <si>
    <t>21002E1705120001</t>
  </si>
  <si>
    <t>21002E1705120003</t>
  </si>
  <si>
    <t>21002E1705120004</t>
  </si>
  <si>
    <t>21002E1705120005</t>
  </si>
  <si>
    <t>รถพยาบาลพร้อมอุปกรณ์</t>
  </si>
  <si>
    <t>21002E1705120006</t>
  </si>
  <si>
    <t>21002E1705120007</t>
  </si>
  <si>
    <t>21002E1705120008</t>
  </si>
  <si>
    <t>21002E1705120009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35</t>
  </si>
  <si>
    <t>21002E1705120036</t>
  </si>
  <si>
    <t>21002E1705120037</t>
  </si>
  <si>
    <t>21002E1705120038</t>
  </si>
  <si>
    <t>21002E1705120039</t>
  </si>
  <si>
    <t>21002E1705120041</t>
  </si>
  <si>
    <t>21002E1705120047</t>
  </si>
  <si>
    <t>21002E1705120048</t>
  </si>
  <si>
    <t>21002E1705120049</t>
  </si>
  <si>
    <t>21002E1705120051</t>
  </si>
  <si>
    <t>21002E1705120054</t>
  </si>
  <si>
    <t>21002E1705120055</t>
  </si>
  <si>
    <t>21002E1705120056</t>
  </si>
  <si>
    <t>21002E1705120057</t>
  </si>
  <si>
    <t>21002E1705120058</t>
  </si>
  <si>
    <t>21002E1705120059</t>
  </si>
  <si>
    <t>21002E1705120061</t>
  </si>
  <si>
    <t>21002E1705120062</t>
  </si>
  <si>
    <t>21002E1705120066</t>
  </si>
  <si>
    <t>21002E1705120067</t>
  </si>
  <si>
    <t>21002E1705120068</t>
  </si>
  <si>
    <t>21002E1705120069</t>
  </si>
  <si>
    <t>21002E1705120070</t>
  </si>
  <si>
    <t>21002E1705120071</t>
  </si>
  <si>
    <t>21002E1705120072</t>
  </si>
  <si>
    <t>21002E1705120073</t>
  </si>
  <si>
    <t>21002E1705120074</t>
  </si>
  <si>
    <t>21002E1705120075</t>
  </si>
  <si>
    <t>21002E1705120077</t>
  </si>
  <si>
    <t>21002E1705120079</t>
  </si>
  <si>
    <t>21002E1705120086</t>
  </si>
  <si>
    <t>21002E1705120087</t>
  </si>
  <si>
    <t>21002E1705120088</t>
  </si>
  <si>
    <t>21002E1705120089</t>
  </si>
  <si>
    <t>21002E1705120090</t>
  </si>
  <si>
    <t>21002E1705120091</t>
  </si>
  <si>
    <t>21002E1705120092</t>
  </si>
  <si>
    <t>21002E1705120093</t>
  </si>
  <si>
    <t>21002E1705120094</t>
  </si>
  <si>
    <t>21002E1705120095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120105</t>
  </si>
  <si>
    <t>21002E1705120107</t>
  </si>
  <si>
    <t>21002E1705120108</t>
  </si>
  <si>
    <t>21002E1705120109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19</t>
  </si>
  <si>
    <t>21002E1705120121</t>
  </si>
  <si>
    <t>21002E1705120127</t>
  </si>
  <si>
    <t>21002E1705120133</t>
  </si>
  <si>
    <t>21002E1705120134</t>
  </si>
  <si>
    <t>21002E1705120136</t>
  </si>
  <si>
    <t>21002E1705120137</t>
  </si>
  <si>
    <t>21002E1705120139</t>
  </si>
  <si>
    <t>21002E1705120140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68</t>
  </si>
  <si>
    <t>21002E1705120169</t>
  </si>
  <si>
    <t>21002E1705120171</t>
  </si>
  <si>
    <t>21002E1705120174</t>
  </si>
  <si>
    <t>21002E1705120175</t>
  </si>
  <si>
    <t>21002E1705120182</t>
  </si>
  <si>
    <t>21002E1705120183</t>
  </si>
  <si>
    <t>21002E1705120184</t>
  </si>
  <si>
    <t>21002E1705120192</t>
  </si>
  <si>
    <t>21002E1705120194</t>
  </si>
  <si>
    <t>21002E1705120195</t>
  </si>
  <si>
    <t>21002E1705120196</t>
  </si>
  <si>
    <t>21002E1705120207</t>
  </si>
  <si>
    <t>21002E1705120208</t>
  </si>
  <si>
    <t>21002E1705120209</t>
  </si>
  <si>
    <t>21002E1705120211</t>
  </si>
  <si>
    <t>21002E1705120212</t>
  </si>
  <si>
    <t>21002E1705120214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5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6</t>
  </si>
  <si>
    <t>21002E1705120237</t>
  </si>
  <si>
    <t>21002E1705120238</t>
  </si>
  <si>
    <t>21002E1705120239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2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2</t>
  </si>
  <si>
    <t>21002E1705120263</t>
  </si>
  <si>
    <t>21002E1705120264</t>
  </si>
  <si>
    <t>21002E1705120265</t>
  </si>
  <si>
    <t>21002E1705120266</t>
  </si>
  <si>
    <t>21002E1705120267</t>
  </si>
  <si>
    <t>21002E1705120268</t>
  </si>
  <si>
    <t>21002E1705120270</t>
  </si>
  <si>
    <t>21002E1705120275</t>
  </si>
  <si>
    <t>21002E1705120276</t>
  </si>
  <si>
    <t>21002E1705120277</t>
  </si>
  <si>
    <t>21002E1705120278</t>
  </si>
  <si>
    <t>21002E1705120279</t>
  </si>
  <si>
    <t>21002E1705120280</t>
  </si>
  <si>
    <t>21002E1705120281</t>
  </si>
  <si>
    <t>21002E1705120283</t>
  </si>
  <si>
    <t>21002E1705120284</t>
  </si>
  <si>
    <t>21002E1705120290</t>
  </si>
  <si>
    <t>21002E1705120291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120301</t>
  </si>
  <si>
    <t>21002E1705120302</t>
  </si>
  <si>
    <t>21002E1705120304</t>
  </si>
  <si>
    <t>21002E1705120305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4</t>
  </si>
  <si>
    <t>21002E1705120315</t>
  </si>
  <si>
    <t>21002E1705120316</t>
  </si>
  <si>
    <t>21002E1705120317</t>
  </si>
  <si>
    <t>21002E1705120318</t>
  </si>
  <si>
    <t>21002E1705120329</t>
  </si>
  <si>
    <t>21002E1705120330</t>
  </si>
  <si>
    <t>21002E1705120332</t>
  </si>
  <si>
    <t>21002E1705120334</t>
  </si>
  <si>
    <t>21002E1705120335</t>
  </si>
  <si>
    <t>21002E1705120337</t>
  </si>
  <si>
    <t>21002E1705120338</t>
  </si>
  <si>
    <t>21002E1705120341</t>
  </si>
  <si>
    <t>21002E1705120342</t>
  </si>
  <si>
    <t>21002E1705120345</t>
  </si>
  <si>
    <t>21002E1705120346</t>
  </si>
  <si>
    <t>21002E1705120347</t>
  </si>
  <si>
    <t>21002E1705120348</t>
  </si>
  <si>
    <t>21002E1705120369</t>
  </si>
  <si>
    <t>21002E1705120372</t>
  </si>
  <si>
    <t>21002E1705120373</t>
  </si>
  <si>
    <t>21002E1705120374</t>
  </si>
  <si>
    <t>21002E1705120375</t>
  </si>
  <si>
    <t>21002E1705120376</t>
  </si>
  <si>
    <t>21002E1705120380</t>
  </si>
  <si>
    <t>21002E1705120382</t>
  </si>
  <si>
    <t>21002E1705120384</t>
  </si>
  <si>
    <t>21002E1705120386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120397</t>
  </si>
  <si>
    <t>21002E1705120398</t>
  </si>
  <si>
    <t>21002E1705120407</t>
  </si>
  <si>
    <t>21002E1705120409</t>
  </si>
  <si>
    <t>21002E1705120410</t>
  </si>
  <si>
    <t>21002E1705120411</t>
  </si>
  <si>
    <t>21002E1705120412</t>
  </si>
  <si>
    <t>21002E1705120414</t>
  </si>
  <si>
    <t>21002E1705120416</t>
  </si>
  <si>
    <t>21002E1705120417</t>
  </si>
  <si>
    <t>21002E1705120418</t>
  </si>
  <si>
    <t>21002E1705120420</t>
  </si>
  <si>
    <t>21002E1705120421</t>
  </si>
  <si>
    <t>21002E1705120422</t>
  </si>
  <si>
    <t>21002E1705120437</t>
  </si>
  <si>
    <t>21002E1705120448</t>
  </si>
  <si>
    <t>21002E1705120450</t>
  </si>
  <si>
    <t>21002E1705120451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478</t>
  </si>
  <si>
    <t>21002E1705120479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490</t>
  </si>
  <si>
    <t>21002E1705120491</t>
  </si>
  <si>
    <t>21002E1705120492</t>
  </si>
  <si>
    <t>21002E1705120493</t>
  </si>
  <si>
    <t>21002E1705120500</t>
  </si>
  <si>
    <t>21002E1705120501</t>
  </si>
  <si>
    <t>21002E1705120502</t>
  </si>
  <si>
    <t>21002E1705120503</t>
  </si>
  <si>
    <t>21002E1705120510</t>
  </si>
  <si>
    <t>21002E1705120515</t>
  </si>
  <si>
    <t>21002E1705120516</t>
  </si>
  <si>
    <t>21002E1705120517</t>
  </si>
  <si>
    <t>21002E1705120520</t>
  </si>
  <si>
    <t>21002E1705120521</t>
  </si>
  <si>
    <t>21002E1705120522</t>
  </si>
  <si>
    <t>21002E1705120523</t>
  </si>
  <si>
    <t>21002E1705120524</t>
  </si>
  <si>
    <t>21002E1705120525</t>
  </si>
  <si>
    <t>21002E1705120526</t>
  </si>
  <si>
    <t>21002E1705120527</t>
  </si>
  <si>
    <t>21002E1705120528</t>
  </si>
  <si>
    <t>21002E1705120531</t>
  </si>
  <si>
    <t>21002E1705120532</t>
  </si>
  <si>
    <t>21002E1705120533</t>
  </si>
  <si>
    <t>21002E1705120534</t>
  </si>
  <si>
    <t>21002E1705120535</t>
  </si>
  <si>
    <t>21002E1705120536</t>
  </si>
  <si>
    <t>21002E1705120543</t>
  </si>
  <si>
    <t>21002E1705120548</t>
  </si>
  <si>
    <t>21002E1705120554</t>
  </si>
  <si>
    <t>21002E1705120557</t>
  </si>
  <si>
    <t>21002E1705120558</t>
  </si>
  <si>
    <t>21002E1705120559</t>
  </si>
  <si>
    <t>21002E1705120561</t>
  </si>
  <si>
    <t>21002E1705120562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583</t>
  </si>
  <si>
    <t>21002E1705120594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10</t>
  </si>
  <si>
    <t>21002E1705120615</t>
  </si>
  <si>
    <t>21002E1705120616</t>
  </si>
  <si>
    <t>21002E1705120617</t>
  </si>
  <si>
    <t>21002E1705120619</t>
  </si>
  <si>
    <t>21002E1705120620</t>
  </si>
  <si>
    <t>21002E1705120622</t>
  </si>
  <si>
    <t>21002E1705120625</t>
  </si>
  <si>
    <t>21002E1705120626</t>
  </si>
  <si>
    <t>21002E1705120628</t>
  </si>
  <si>
    <t>21002E1705120630</t>
  </si>
  <si>
    <t>21002E1705120632</t>
  </si>
  <si>
    <t>21002E1705120634</t>
  </si>
  <si>
    <t>21002E1705120635</t>
  </si>
  <si>
    <t>21002E1705120639</t>
  </si>
  <si>
    <t>21002E1705120640</t>
  </si>
  <si>
    <t>21002E1705120641</t>
  </si>
  <si>
    <t>21002E1705120642</t>
  </si>
  <si>
    <t>21002E1705120643</t>
  </si>
  <si>
    <t>21002E1705120647</t>
  </si>
  <si>
    <t>21002E1705120660</t>
  </si>
  <si>
    <t>21002E1705120662</t>
  </si>
  <si>
    <t>21002E1705120663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690</t>
  </si>
  <si>
    <t>21002E1705120691</t>
  </si>
  <si>
    <t>21002E1705120697</t>
  </si>
  <si>
    <t>21002E1705120698</t>
  </si>
  <si>
    <t>21002E1705120699</t>
  </si>
  <si>
    <t>21002E1705120700</t>
  </si>
  <si>
    <t>21002E1705120702</t>
  </si>
  <si>
    <t>21002E1705120703</t>
  </si>
  <si>
    <t>21002E1705120704</t>
  </si>
  <si>
    <t>21002E1705120705</t>
  </si>
  <si>
    <t>21002E1705120707</t>
  </si>
  <si>
    <t>21002E1705120708</t>
  </si>
  <si>
    <t>21002E1705120709</t>
  </si>
  <si>
    <t>21002E1705120710</t>
  </si>
  <si>
    <t>21002E1705120711</t>
  </si>
  <si>
    <t>21002E1705120712</t>
  </si>
  <si>
    <t>21002E1705120713</t>
  </si>
  <si>
    <t>21002E1705120716</t>
  </si>
  <si>
    <t>21002E1705120717</t>
  </si>
  <si>
    <t>21002E1705120718</t>
  </si>
  <si>
    <t>21002E1705120719</t>
  </si>
  <si>
    <t>21002E1705120720</t>
  </si>
  <si>
    <t>21002E1705120721</t>
  </si>
  <si>
    <t>21002E1705120723</t>
  </si>
  <si>
    <t>21002E1705120724</t>
  </si>
  <si>
    <t>21002E1705120726</t>
  </si>
  <si>
    <t>21002E1705120727</t>
  </si>
  <si>
    <t>21002E1705120729</t>
  </si>
  <si>
    <t>21002E1705120733</t>
  </si>
  <si>
    <t>21002E1705120734</t>
  </si>
  <si>
    <t>21002E1705120735</t>
  </si>
  <si>
    <t>21002E1705120739</t>
  </si>
  <si>
    <t>21002E1705120740</t>
  </si>
  <si>
    <t>21002E1705120741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5</t>
  </si>
  <si>
    <t>21002E1705120756</t>
  </si>
  <si>
    <t>21002E1705120757</t>
  </si>
  <si>
    <t>21002E1705120758</t>
  </si>
  <si>
    <t>21002E1705120759</t>
  </si>
  <si>
    <t>21002E1705120760</t>
  </si>
  <si>
    <t>21002E1705120761</t>
  </si>
  <si>
    <t>21002E1705120762</t>
  </si>
  <si>
    <t>21002E1705120766</t>
  </si>
  <si>
    <t>21002E1705120767</t>
  </si>
  <si>
    <t>21002E1705120768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76</t>
  </si>
  <si>
    <t>21002E1705120777</t>
  </si>
  <si>
    <t>21002E1705120778</t>
  </si>
  <si>
    <t>21002E1705120779</t>
  </si>
  <si>
    <t>21002E1705120780</t>
  </si>
  <si>
    <t>21002E1705120781</t>
  </si>
  <si>
    <t>21002E1705120782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790</t>
  </si>
  <si>
    <t>21002E1705120791</t>
  </si>
  <si>
    <t>21002E1705120792</t>
  </si>
  <si>
    <t>21002E1705120794</t>
  </si>
  <si>
    <t>21002E1705120796</t>
  </si>
  <si>
    <t>21002E1705120799</t>
  </si>
  <si>
    <t>21002E1705120800</t>
  </si>
  <si>
    <t>21002E1705120801</t>
  </si>
  <si>
    <t>21002E1705120802</t>
  </si>
  <si>
    <t>21002E1705120806</t>
  </si>
  <si>
    <t>21002E1705120808</t>
  </si>
  <si>
    <t>21002E1705120810</t>
  </si>
  <si>
    <t>21002E1705120811</t>
  </si>
  <si>
    <t>21002E1705120812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120821</t>
  </si>
  <si>
    <t>21002E1705120830</t>
  </si>
  <si>
    <t>21002E1705120831</t>
  </si>
  <si>
    <t>21002E1705120832</t>
  </si>
  <si>
    <t>21002E1705120833</t>
  </si>
  <si>
    <t>21002E1705120834</t>
  </si>
  <si>
    <t>21002E1705120835</t>
  </si>
  <si>
    <t>21002E1705120836</t>
  </si>
  <si>
    <t>21002E1705120840</t>
  </si>
  <si>
    <t>21002E1705120841</t>
  </si>
  <si>
    <t>21002E1705120842</t>
  </si>
  <si>
    <t>21002E1705120843</t>
  </si>
  <si>
    <t>21002E1705120844</t>
  </si>
  <si>
    <t>21002E1705120845</t>
  </si>
  <si>
    <t>21002E1705120848</t>
  </si>
  <si>
    <t>21002E1705120849</t>
  </si>
  <si>
    <t>21002E1705120850</t>
  </si>
  <si>
    <t>21002E1705120851</t>
  </si>
  <si>
    <t>21002E1705120852</t>
  </si>
  <si>
    <t>21002E1705120853</t>
  </si>
  <si>
    <t>21002E1705120854</t>
  </si>
  <si>
    <t>21002E1705120855</t>
  </si>
  <si>
    <t>21002E1705120856</t>
  </si>
  <si>
    <t>21002E1705120859</t>
  </si>
  <si>
    <t>21002E1705120862</t>
  </si>
  <si>
    <t>21002E1705120864</t>
  </si>
  <si>
    <t>21002E1705120865</t>
  </si>
  <si>
    <t>21002E1705120866</t>
  </si>
  <si>
    <t>21002E1705120867</t>
  </si>
  <si>
    <t>21002E1705120868</t>
  </si>
  <si>
    <t>21002E1705120870</t>
  </si>
  <si>
    <t>21002E1705120871</t>
  </si>
  <si>
    <t>21002E1705120872</t>
  </si>
  <si>
    <t>21002E1705120876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894</t>
  </si>
  <si>
    <t>21002E1705120910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18</t>
  </si>
  <si>
    <t>21002E1705120919</t>
  </si>
  <si>
    <t>21002E1705120923</t>
  </si>
  <si>
    <t>21002E1705120926</t>
  </si>
  <si>
    <t>21002E1705120927</t>
  </si>
  <si>
    <t>21002E1705120928</t>
  </si>
  <si>
    <t>21002E1705120929</t>
  </si>
  <si>
    <t>21002E1705120938</t>
  </si>
  <si>
    <t>21002E1705120939</t>
  </si>
  <si>
    <t>21002E1705120940</t>
  </si>
  <si>
    <t>21002E1705120941</t>
  </si>
  <si>
    <t>21002E1705120942</t>
  </si>
  <si>
    <t>21002E1705120943</t>
  </si>
  <si>
    <t>21002E1705120944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69</t>
  </si>
  <si>
    <t>21002E1705120970</t>
  </si>
  <si>
    <t>21002E1705120971</t>
  </si>
  <si>
    <t>21002E1705120974</t>
  </si>
  <si>
    <t>21002E1705120975</t>
  </si>
  <si>
    <t>21002E1705120979</t>
  </si>
  <si>
    <t>21002E1705120980</t>
  </si>
  <si>
    <t>21002E1705120981</t>
  </si>
  <si>
    <t>21002E1705120982</t>
  </si>
  <si>
    <t>21002E1705120983</t>
  </si>
  <si>
    <t>21002E1705120984</t>
  </si>
  <si>
    <t>21002E1705120985</t>
  </si>
  <si>
    <t>21002E1705120986</t>
  </si>
  <si>
    <t>21002E1705120987</t>
  </si>
  <si>
    <t>21002E1705120992</t>
  </si>
  <si>
    <t>21002E1705120993</t>
  </si>
  <si>
    <t>21002E1705120994</t>
  </si>
  <si>
    <t>21002E1705120995</t>
  </si>
  <si>
    <t>21002E1705120A00</t>
  </si>
  <si>
    <t>21002E1705120A01</t>
  </si>
  <si>
    <t>21002E1705120A19</t>
  </si>
  <si>
    <t>21002E1705120A20</t>
  </si>
  <si>
    <t>21002E1705120A21</t>
  </si>
  <si>
    <t>21002E1705120A27</t>
  </si>
  <si>
    <t>21002E1705120A28</t>
  </si>
  <si>
    <t>21002E1705120A33</t>
  </si>
  <si>
    <t>21002E1705120A37</t>
  </si>
  <si>
    <t>21002E1705120A38</t>
  </si>
  <si>
    <t>21002E1705120A39</t>
  </si>
  <si>
    <t>21002E1705120A41</t>
  </si>
  <si>
    <t>21002E1705120A42</t>
  </si>
  <si>
    <t>21002E1705120A43</t>
  </si>
  <si>
    <t>21002E1705120A44</t>
  </si>
  <si>
    <t>21002E1705120A45</t>
  </si>
  <si>
    <t>21002E1705120A46</t>
  </si>
  <si>
    <t>21002E1705120A48</t>
  </si>
  <si>
    <t>21002E1705120A50</t>
  </si>
  <si>
    <t>21002E1705120A51</t>
  </si>
  <si>
    <t>21002E1705120A52</t>
  </si>
  <si>
    <t>21002E1705120A53</t>
  </si>
  <si>
    <t>21002E1705120A54</t>
  </si>
  <si>
    <t>21002E1705120A55</t>
  </si>
  <si>
    <t>21002E1705120A56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120A93</t>
  </si>
  <si>
    <t>21002E1705120A96</t>
  </si>
  <si>
    <t>21002E1705120B01</t>
  </si>
  <si>
    <t>21002E1705120B05</t>
  </si>
  <si>
    <t>21002E1705120B06</t>
  </si>
  <si>
    <t>21002E1705120B07</t>
  </si>
  <si>
    <t>21002E1705120B09</t>
  </si>
  <si>
    <t>21002E1705120B10</t>
  </si>
  <si>
    <t>21002E1705120B13</t>
  </si>
  <si>
    <t>21002E1705120B14</t>
  </si>
  <si>
    <t>21002E1705120B15</t>
  </si>
  <si>
    <t>21002E1705120B17</t>
  </si>
  <si>
    <t>21002E1705120B20</t>
  </si>
  <si>
    <t>21002E1705120B22</t>
  </si>
  <si>
    <t>21002E1705120B25</t>
  </si>
  <si>
    <t>21002E1705120B34</t>
  </si>
  <si>
    <t>21002E1705120B39</t>
  </si>
  <si>
    <t>21002E1705120B41</t>
  </si>
  <si>
    <t>21002E1705120B42</t>
  </si>
  <si>
    <t>21002E1705120B43</t>
  </si>
  <si>
    <t>21002E1705120B44</t>
  </si>
  <si>
    <t>21002E1705120B46</t>
  </si>
  <si>
    <t>21002E1705120B47</t>
  </si>
  <si>
    <t>21002E1705120B48</t>
  </si>
  <si>
    <t>21002E1705120B51</t>
  </si>
  <si>
    <t>21002E1705120B55</t>
  </si>
  <si>
    <t>21002E1705120B56</t>
  </si>
  <si>
    <t>21002E1705120B61</t>
  </si>
  <si>
    <t>21002E1705120B62</t>
  </si>
  <si>
    <t>21002E1705120B63</t>
  </si>
  <si>
    <t>21002E1705120B64</t>
  </si>
  <si>
    <t>21002E1705120B65</t>
  </si>
  <si>
    <t>21002E1705120B66</t>
  </si>
  <si>
    <t>21002E1705120B68</t>
  </si>
  <si>
    <t>21002E1705120B69</t>
  </si>
  <si>
    <t>21002E1705120B73</t>
  </si>
  <si>
    <t>21002E1705120B74</t>
  </si>
  <si>
    <t>21002E1705120B75</t>
  </si>
  <si>
    <t>21002E1705120B77</t>
  </si>
  <si>
    <t>21002E1705120B79</t>
  </si>
  <si>
    <t>21002E1705120B80</t>
  </si>
  <si>
    <t>21002E1705120B83</t>
  </si>
  <si>
    <t>21002E1705120B84</t>
  </si>
  <si>
    <t>21002E1705120B89</t>
  </si>
  <si>
    <t>21002E1705120B90</t>
  </si>
  <si>
    <t>21002E1705120B91</t>
  </si>
  <si>
    <t>21002E1705120B92</t>
  </si>
  <si>
    <t>21002E1705120B93</t>
  </si>
  <si>
    <t>21002E1705120B96</t>
  </si>
  <si>
    <t>21002E1705120B98</t>
  </si>
  <si>
    <t>21002E1705120B99</t>
  </si>
  <si>
    <t>21002E1705120C00</t>
  </si>
  <si>
    <t>21002E1705120C08</t>
  </si>
  <si>
    <t>21002E1705120C09</t>
  </si>
  <si>
    <t>21002E1705120C10</t>
  </si>
  <si>
    <t>21002E1705120C11</t>
  </si>
  <si>
    <t>21002E1705120C17</t>
  </si>
  <si>
    <t>21002E1705120C18</t>
  </si>
  <si>
    <t>21002E1705120C26</t>
  </si>
  <si>
    <t>21002E1705120C27</t>
  </si>
  <si>
    <t>21002E1705120C29</t>
  </si>
  <si>
    <t>21002E1705120C31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21002E1705120C58</t>
  </si>
  <si>
    <t>21002E1705120C59</t>
  </si>
  <si>
    <t>21002E1705120C60</t>
  </si>
  <si>
    <t>21002E1705120C62</t>
  </si>
  <si>
    <t>21002E1705120C72</t>
  </si>
  <si>
    <t>21002E1705120C74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2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0</t>
  </si>
  <si>
    <t>21002E1705410021</t>
  </si>
  <si>
    <t>21002E1705410022</t>
  </si>
  <si>
    <t>21002E1705410023</t>
  </si>
  <si>
    <t>21002E1705410024</t>
  </si>
  <si>
    <t>21002E1705410025</t>
  </si>
  <si>
    <t>21002E1705410026</t>
  </si>
  <si>
    <t>21002E1705410027</t>
  </si>
  <si>
    <t>21002E1705410028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2</t>
  </si>
  <si>
    <t>21002E1705410053</t>
  </si>
  <si>
    <t>21002E1705410055</t>
  </si>
  <si>
    <t>21002E1705410066</t>
  </si>
  <si>
    <t>21002E1705410069</t>
  </si>
  <si>
    <t>21002E1705410074</t>
  </si>
  <si>
    <t>21002E1705410075</t>
  </si>
  <si>
    <t>21002E1705410076</t>
  </si>
  <si>
    <t>21002E1705410077</t>
  </si>
  <si>
    <t>21002E1705410078</t>
  </si>
  <si>
    <t>21002E1705410079</t>
  </si>
  <si>
    <t>21002E1705410080</t>
  </si>
  <si>
    <t>21002E1705410083</t>
  </si>
  <si>
    <t>21002E1705410084</t>
  </si>
  <si>
    <t>21002E1705410085</t>
  </si>
  <si>
    <t>21002E1705410086</t>
  </si>
  <si>
    <t>21002E1705410087</t>
  </si>
  <si>
    <t>21002E1705410088</t>
  </si>
  <si>
    <t>21002E1705410089</t>
  </si>
  <si>
    <t>21002E1705410090</t>
  </si>
  <si>
    <t>21002E1705410091</t>
  </si>
  <si>
    <t>21002E1705410093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2</t>
  </si>
  <si>
    <t>21002E1705410105</t>
  </si>
  <si>
    <t>21002E1705410106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33</t>
  </si>
  <si>
    <t>21002E1705410134</t>
  </si>
  <si>
    <t>21002E1705410135</t>
  </si>
  <si>
    <t>21002E1705410142</t>
  </si>
  <si>
    <t>21002E1705410143</t>
  </si>
  <si>
    <t>21002E1705410144</t>
  </si>
  <si>
    <t>21002E1705410145</t>
  </si>
  <si>
    <t>21002E1705410147</t>
  </si>
  <si>
    <t>21002E1705410153</t>
  </si>
  <si>
    <t>21002E1705410154</t>
  </si>
  <si>
    <t>21002E1705410155</t>
  </si>
  <si>
    <t>21002E1705410156</t>
  </si>
  <si>
    <t>21002E1705410157</t>
  </si>
  <si>
    <t>21002E1705410158</t>
  </si>
  <si>
    <t>21002E1705410159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1</t>
  </si>
  <si>
    <t>21002E1705410212</t>
  </si>
  <si>
    <t>21002E1705410213</t>
  </si>
  <si>
    <t>21002E1705410216</t>
  </si>
  <si>
    <t>21002E1705410217</t>
  </si>
  <si>
    <t>21002E1705410221</t>
  </si>
  <si>
    <t>21002E1705410223</t>
  </si>
  <si>
    <t>21002E1705410227</t>
  </si>
  <si>
    <t>21002E1705410231</t>
  </si>
  <si>
    <t>21002E1705410232</t>
  </si>
  <si>
    <t>21002E1705410234</t>
  </si>
  <si>
    <t>21002E1705410236</t>
  </si>
  <si>
    <t>21002E1705410237</t>
  </si>
  <si>
    <t>21002E1705410238</t>
  </si>
  <si>
    <t>21002E1705410239</t>
  </si>
  <si>
    <t>21002E1705410240</t>
  </si>
  <si>
    <t>21002E1705410241</t>
  </si>
  <si>
    <t>21002E1705410242</t>
  </si>
  <si>
    <t>21002E1705410243</t>
  </si>
  <si>
    <t>21002E1705410244</t>
  </si>
  <si>
    <t>21002E1705410245</t>
  </si>
  <si>
    <t>21002E1705410247</t>
  </si>
  <si>
    <t>21002E1705410248</t>
  </si>
  <si>
    <t>21002E1705410249</t>
  </si>
  <si>
    <t>21002E1705410250</t>
  </si>
  <si>
    <t>21002E1705410251</t>
  </si>
  <si>
    <t>21002E1705410253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1</t>
  </si>
  <si>
    <t>21002E1705410262</t>
  </si>
  <si>
    <t>21002E1705410264</t>
  </si>
  <si>
    <t>21002E1705410265</t>
  </si>
  <si>
    <t>21002E1705410267</t>
  </si>
  <si>
    <t>21002E1705410268</t>
  </si>
  <si>
    <t>21002E1705410269</t>
  </si>
  <si>
    <t>21002E1705410270</t>
  </si>
  <si>
    <t>21002E1705410271</t>
  </si>
  <si>
    <t>21002E1705410273</t>
  </si>
  <si>
    <t>21002E1705410274</t>
  </si>
  <si>
    <t>21002E1705410278</t>
  </si>
  <si>
    <t>21002E1705410279</t>
  </si>
  <si>
    <t>21002E1705410282</t>
  </si>
  <si>
    <t>21002E1705410283</t>
  </si>
  <si>
    <t>21002E1705410285</t>
  </si>
  <si>
    <t>21002E1705410289</t>
  </si>
  <si>
    <t>21002E1705410290</t>
  </si>
  <si>
    <t>21002E1705410291</t>
  </si>
  <si>
    <t>21002E1705410292</t>
  </si>
  <si>
    <t>21002E1705410293</t>
  </si>
  <si>
    <t>21002E1705410295</t>
  </si>
  <si>
    <t>21002E1705410300</t>
  </si>
  <si>
    <t>21002E1705410303</t>
  </si>
  <si>
    <t>21002E1705410304</t>
  </si>
  <si>
    <t>21002E1705410305</t>
  </si>
  <si>
    <t>21002E1705410306</t>
  </si>
  <si>
    <t>21002E1705410307</t>
  </si>
  <si>
    <t>21002E1705410309</t>
  </si>
  <si>
    <t>21002E1705410311</t>
  </si>
  <si>
    <t>21002E1705410312</t>
  </si>
  <si>
    <t>21002E1705410313</t>
  </si>
  <si>
    <t>21002E1705410314</t>
  </si>
  <si>
    <t>21002E1705410317</t>
  </si>
  <si>
    <t>21002E1705410318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45</t>
  </si>
  <si>
    <t>21002E1705410349</t>
  </si>
  <si>
    <t>21002E1705410350</t>
  </si>
  <si>
    <t>21002E1705410352</t>
  </si>
  <si>
    <t>21002E1705410353</t>
  </si>
  <si>
    <t>21002E1705410354</t>
  </si>
  <si>
    <t>21002E1705410355</t>
  </si>
  <si>
    <t>21002E1705410356</t>
  </si>
  <si>
    <t>21002E1705410357</t>
  </si>
  <si>
    <t>21002E1705410358</t>
  </si>
  <si>
    <t>21002E1705410359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67</t>
  </si>
  <si>
    <t>21002E1705410368</t>
  </si>
  <si>
    <t>21002E1705410369</t>
  </si>
  <si>
    <t>21002E1705410370</t>
  </si>
  <si>
    <t>21002E1705410371</t>
  </si>
  <si>
    <t>21002E1705410372</t>
  </si>
  <si>
    <t>21002E1705410373</t>
  </si>
  <si>
    <t>21002E1705410374</t>
  </si>
  <si>
    <t>21002E1705410375</t>
  </si>
  <si>
    <t>21002E1705410376</t>
  </si>
  <si>
    <t>21002E1705410377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5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4</t>
  </si>
  <si>
    <t>21002E1705410395</t>
  </si>
  <si>
    <t>21002E1705410396</t>
  </si>
  <si>
    <t>21002E1705410397</t>
  </si>
  <si>
    <t>21002E1705410398</t>
  </si>
  <si>
    <t>21002E1705410399</t>
  </si>
  <si>
    <t>21002E1705410400</t>
  </si>
  <si>
    <t>21002E1705410401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3</t>
  </si>
  <si>
    <t>21002E1705410424</t>
  </si>
  <si>
    <t>21002E1705410441</t>
  </si>
  <si>
    <t>21002E1705410449</t>
  </si>
  <si>
    <t>21002E1705410477</t>
  </si>
  <si>
    <t>21002E1705410480</t>
  </si>
  <si>
    <t>21002E1705410482</t>
  </si>
  <si>
    <t>21002E1705410484</t>
  </si>
  <si>
    <t>21002E1705410485</t>
  </si>
  <si>
    <t>21002E1705410491</t>
  </si>
  <si>
    <t>21002E1705410498</t>
  </si>
  <si>
    <t>21002E1705410499</t>
  </si>
  <si>
    <t>21002E1705410500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529</t>
  </si>
  <si>
    <t>21002E1705410532</t>
  </si>
  <si>
    <t>21002E1705410534</t>
  </si>
  <si>
    <t>21002E1705410535</t>
  </si>
  <si>
    <t>21002E1705410536</t>
  </si>
  <si>
    <t>21002E1705410538</t>
  </si>
  <si>
    <t>21002E1705410540</t>
  </si>
  <si>
    <t>21002E1705410541</t>
  </si>
  <si>
    <t>21002E1705410542</t>
  </si>
  <si>
    <t>21002E1705410544</t>
  </si>
  <si>
    <t>21002E1705410545</t>
  </si>
  <si>
    <t>21002E1705410546</t>
  </si>
  <si>
    <t>21002E1705410547</t>
  </si>
  <si>
    <t>21002E1705410550</t>
  </si>
  <si>
    <t>21002E1705410551</t>
  </si>
  <si>
    <t>21002E1705410557</t>
  </si>
  <si>
    <t>21002E1705410562</t>
  </si>
  <si>
    <t>21002E1705410566</t>
  </si>
  <si>
    <t>21002E1705410567</t>
  </si>
  <si>
    <t>21002E1705410569</t>
  </si>
  <si>
    <t>21002E1705410570</t>
  </si>
  <si>
    <t>21002E1705410571</t>
  </si>
  <si>
    <t>21002E1705410572</t>
  </si>
  <si>
    <t>21002E1705410573</t>
  </si>
  <si>
    <t>21002E1705410575</t>
  </si>
  <si>
    <t>21002E1705410576</t>
  </si>
  <si>
    <t>21002E1705410577</t>
  </si>
  <si>
    <t>21002E1705410578</t>
  </si>
  <si>
    <t>21002E1705410579</t>
  </si>
  <si>
    <t>21002E1705410580</t>
  </si>
  <si>
    <t>21002E1705410581</t>
  </si>
  <si>
    <t>21002E1705410582</t>
  </si>
  <si>
    <t>21002E1705410587</t>
  </si>
  <si>
    <t>21002E1705410588</t>
  </si>
  <si>
    <t>21002E1705410591</t>
  </si>
  <si>
    <t>21002E1705410595</t>
  </si>
  <si>
    <t>21002E1705410598</t>
  </si>
  <si>
    <t>21002E1705410602</t>
  </si>
  <si>
    <t>21002E1705410603</t>
  </si>
  <si>
    <t>21002E1705410604</t>
  </si>
  <si>
    <t>21002E1705410606</t>
  </si>
  <si>
    <t>21002E1705410610</t>
  </si>
  <si>
    <t>21002E1705410617</t>
  </si>
  <si>
    <t>21002E1705410618</t>
  </si>
  <si>
    <t>21002E1705410620</t>
  </si>
  <si>
    <t>21002E1705410621</t>
  </si>
  <si>
    <t>21002E1705410623</t>
  </si>
  <si>
    <t>21002E1705410625</t>
  </si>
  <si>
    <t>21002E1705410626</t>
  </si>
  <si>
    <t>21002E1705410628</t>
  </si>
  <si>
    <t>21002E1705410629</t>
  </si>
  <si>
    <t>21002E1705410630</t>
  </si>
  <si>
    <t>21002E1705410631</t>
  </si>
  <si>
    <t>21002E1705410635</t>
  </si>
  <si>
    <t>21002E1705410636</t>
  </si>
  <si>
    <t>21002E1705410638</t>
  </si>
  <si>
    <t>21002E1705410644</t>
  </si>
  <si>
    <t>21002E1705410646</t>
  </si>
  <si>
    <t>21002E1705410647</t>
  </si>
  <si>
    <t>21002E1705410648</t>
  </si>
  <si>
    <t>21002E1705410653</t>
  </si>
  <si>
    <t>21002E1705410656</t>
  </si>
  <si>
    <t>21002E1705410657</t>
  </si>
  <si>
    <t>21002E1705410658</t>
  </si>
  <si>
    <t>21002E1705410660</t>
  </si>
  <si>
    <t>21002E1705410663</t>
  </si>
  <si>
    <t>21002E1705410664</t>
  </si>
  <si>
    <t>21002E1705410665</t>
  </si>
  <si>
    <t>21002E1705410666</t>
  </si>
  <si>
    <t>21002E1705410667</t>
  </si>
  <si>
    <t>21002E1705410668</t>
  </si>
  <si>
    <t>21002E1705410670</t>
  </si>
  <si>
    <t>21002E1705410671</t>
  </si>
  <si>
    <t>21002E1705410672</t>
  </si>
  <si>
    <t>21002E1705410675</t>
  </si>
  <si>
    <t>21002E1705410679</t>
  </si>
  <si>
    <t>21002E1705410680</t>
  </si>
  <si>
    <t>21002E1705410681</t>
  </si>
  <si>
    <t>21002E1705410683</t>
  </si>
  <si>
    <t>21002E1705410684</t>
  </si>
  <si>
    <t>21002E1705410685</t>
  </si>
  <si>
    <t>21002E1705410686</t>
  </si>
  <si>
    <t>21002E1705410687</t>
  </si>
  <si>
    <t>21002E1705410688</t>
  </si>
  <si>
    <t>21002E1705410690</t>
  </si>
  <si>
    <t>21002E1705410692</t>
  </si>
  <si>
    <t>21002E1705410693</t>
  </si>
  <si>
    <t>21002E1705410696</t>
  </si>
  <si>
    <t>21002E1705410697</t>
  </si>
  <si>
    <t>21002E1705410699</t>
  </si>
  <si>
    <t>21002E1705410700</t>
  </si>
  <si>
    <t>21002E1705410701</t>
  </si>
  <si>
    <t>21002E1705410702</t>
  </si>
  <si>
    <t>21002E1705410709</t>
  </si>
  <si>
    <t>21002E1705410710</t>
  </si>
  <si>
    <t>21002E1705410712</t>
  </si>
  <si>
    <t>21002E1705410714</t>
  </si>
  <si>
    <t>21002E1705410715</t>
  </si>
  <si>
    <t>21002E1705410717</t>
  </si>
  <si>
    <t>21002E1705410718</t>
  </si>
  <si>
    <t>21002E1705410719</t>
  </si>
  <si>
    <t>21002E1705410720</t>
  </si>
  <si>
    <t>21002E1705410722</t>
  </si>
  <si>
    <t>21002E1705410728</t>
  </si>
  <si>
    <t>21002E1705410754</t>
  </si>
  <si>
    <t>21002E1705410771</t>
  </si>
  <si>
    <t>21002E1705410773</t>
  </si>
  <si>
    <t>21002E1705410775</t>
  </si>
  <si>
    <t>21002E1705410778</t>
  </si>
  <si>
    <t>21002E1705410784</t>
  </si>
  <si>
    <t>21002E1705410787</t>
  </si>
  <si>
    <t>21002E1705410793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4</t>
  </si>
  <si>
    <t>21002E1705410818</t>
  </si>
  <si>
    <t>21002E1705410819</t>
  </si>
  <si>
    <t>21002E1705410822</t>
  </si>
  <si>
    <t>21002E1705410823</t>
  </si>
  <si>
    <t>21002E1705410824</t>
  </si>
  <si>
    <t>21002E1705410832</t>
  </si>
  <si>
    <t>21002E1705410835</t>
  </si>
  <si>
    <t>21002E1705410836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2E1705410850</t>
  </si>
  <si>
    <t>21002E1705410851</t>
  </si>
  <si>
    <t>21002E1705410852</t>
  </si>
  <si>
    <t>21002E1705410853</t>
  </si>
  <si>
    <t>21002E1705410856</t>
  </si>
  <si>
    <t>21002E1705410857</t>
  </si>
  <si>
    <t>21002E1705410858</t>
  </si>
  <si>
    <t>21002E1705410859</t>
  </si>
  <si>
    <t>21002E1705410860</t>
  </si>
  <si>
    <t>21002E1705410861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9</t>
  </si>
  <si>
    <t>21002E1705410870</t>
  </si>
  <si>
    <t>21002E1705410871</t>
  </si>
  <si>
    <t>21002E1705410872</t>
  </si>
  <si>
    <t>21002E1705410874</t>
  </si>
  <si>
    <t>21002E1705410875</t>
  </si>
  <si>
    <t>21002E1705410876</t>
  </si>
  <si>
    <t>21002E1705410877</t>
  </si>
  <si>
    <t>21002E1705410878</t>
  </si>
  <si>
    <t>21002E1705410879</t>
  </si>
  <si>
    <t>21002E1705410881</t>
  </si>
  <si>
    <t>21002E1705410882</t>
  </si>
  <si>
    <t>21002E1705410885</t>
  </si>
  <si>
    <t>21002E1705410887</t>
  </si>
  <si>
    <t>21002E1705410889</t>
  </si>
  <si>
    <t>21002E1705410890</t>
  </si>
  <si>
    <t>21002E1705410891</t>
  </si>
  <si>
    <t>21002E1705410896</t>
  </si>
  <si>
    <t>21002E1705410916</t>
  </si>
  <si>
    <t>21002E1705410918</t>
  </si>
  <si>
    <t>21002E1705410919</t>
  </si>
  <si>
    <t>21002E1705410925</t>
  </si>
  <si>
    <t>21002E1705410927</t>
  </si>
  <si>
    <t>21002E1705410928</t>
  </si>
  <si>
    <t>21002E1705410929</t>
  </si>
  <si>
    <t>21002E1705410931</t>
  </si>
  <si>
    <t>21002E1705410937</t>
  </si>
  <si>
    <t>21002E1705410938</t>
  </si>
  <si>
    <t>21002E1705410940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0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4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410A32</t>
  </si>
  <si>
    <t>21002E1705410A40</t>
  </si>
  <si>
    <t>21002E1705410A41</t>
  </si>
  <si>
    <t>21002E1705410A42</t>
  </si>
  <si>
    <t>21002E1705410A43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62</t>
  </si>
  <si>
    <t>21002E1705410A63</t>
  </si>
  <si>
    <t>21002E1705410A65</t>
  </si>
  <si>
    <t>21002E1705410A66</t>
  </si>
  <si>
    <t>21002E1705410A75</t>
  </si>
  <si>
    <t>21002E1705410A76</t>
  </si>
  <si>
    <t>21002E1705410A77</t>
  </si>
  <si>
    <t>21002E1705410A78</t>
  </si>
  <si>
    <t>21002E1705410A83</t>
  </si>
  <si>
    <t>21002E1705410A90</t>
  </si>
  <si>
    <t>21002E1705410A91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A99</t>
  </si>
  <si>
    <t>21002E1705410B01</t>
  </si>
  <si>
    <t>21002E1705410B02</t>
  </si>
  <si>
    <t>21002E1705410B03</t>
  </si>
  <si>
    <t>21002E1705410B04</t>
  </si>
  <si>
    <t>21002E1705410B05</t>
  </si>
  <si>
    <t>21002E1705410B06</t>
  </si>
  <si>
    <t>21002E1705410B07</t>
  </si>
  <si>
    <t>21002E1705410B08</t>
  </si>
  <si>
    <t>21002E1705410B09</t>
  </si>
  <si>
    <t>21002E1705410B12</t>
  </si>
  <si>
    <t>21002E1705410B23</t>
  </si>
  <si>
    <t>21002E1705410B24</t>
  </si>
  <si>
    <t>21002E1705410B34</t>
  </si>
  <si>
    <t>21002E1705410B35</t>
  </si>
  <si>
    <t>21002E1705410B37</t>
  </si>
  <si>
    <t>21002E1705410B39</t>
  </si>
  <si>
    <t>21002E1705410B40</t>
  </si>
  <si>
    <t>21002E1705410B41</t>
  </si>
  <si>
    <t>21002E1705410B42</t>
  </si>
  <si>
    <t>21002E1705410B43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59</t>
  </si>
  <si>
    <t>21002E1705410B64</t>
  </si>
  <si>
    <t>21002E1705410B65</t>
  </si>
  <si>
    <t>21002E1705410B67</t>
  </si>
  <si>
    <t>21002E1705410B68</t>
  </si>
  <si>
    <t>21002E1705410B69</t>
  </si>
  <si>
    <t>21002E1705410B76</t>
  </si>
  <si>
    <t>21002E1705410B77</t>
  </si>
  <si>
    <t>21002E1705410B78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21002E1705410B92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1</t>
  </si>
  <si>
    <t>21002E1705410C02</t>
  </si>
  <si>
    <t>21002E1705410C03</t>
  </si>
  <si>
    <t>21002E1705410C06</t>
  </si>
  <si>
    <t>21002E1705410C07</t>
  </si>
  <si>
    <t>21002E1705410C08</t>
  </si>
  <si>
    <t>21002E1705410C09</t>
  </si>
  <si>
    <t>21002E1705410C13</t>
  </si>
  <si>
    <t>21002E1705410C37</t>
  </si>
  <si>
    <t>21002E1705410C51</t>
  </si>
  <si>
    <t>21002E1705410C66</t>
  </si>
  <si>
    <t>21002E1705410C67</t>
  </si>
  <si>
    <t>21002E1705410C68</t>
  </si>
  <si>
    <t>21002E1705410C72</t>
  </si>
  <si>
    <t>21002E1705410C73</t>
  </si>
  <si>
    <t>21002E1705410C74</t>
  </si>
  <si>
    <t>21002E1705410C75</t>
  </si>
  <si>
    <t>21002E1705410C77</t>
  </si>
  <si>
    <t>21002E1705410C78</t>
  </si>
  <si>
    <t>21002E1705410C80</t>
  </si>
  <si>
    <t>21002E1705410C81</t>
  </si>
  <si>
    <t>21002E1705410C82</t>
  </si>
  <si>
    <t>21002E1705410C96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50</t>
  </si>
  <si>
    <t>21002E1705410D59</t>
  </si>
  <si>
    <t>21002E1705410D61</t>
  </si>
  <si>
    <t>21002E1705410D63</t>
  </si>
  <si>
    <t>21002E1705410D65</t>
  </si>
  <si>
    <t>21002E1705410D68</t>
  </si>
  <si>
    <t>21002E1705410D72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0</t>
  </si>
  <si>
    <t>21002E1705410F13</t>
  </si>
  <si>
    <t>21002E1705410F15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6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2E1706110019</t>
  </si>
  <si>
    <t>21002E1706110020</t>
  </si>
  <si>
    <t>21002E1706110021</t>
  </si>
  <si>
    <t>21002E1706110023</t>
  </si>
  <si>
    <t>21002E1706110024</t>
  </si>
  <si>
    <t>21002E1706110030</t>
  </si>
  <si>
    <t>21002E1706110031</t>
  </si>
  <si>
    <t>21002E1706110032</t>
  </si>
  <si>
    <t>21002E1706110033</t>
  </si>
  <si>
    <t>21002E1706110035</t>
  </si>
  <si>
    <t>กรมการแพทย์</t>
  </si>
  <si>
    <t>21003E1701120001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3E1703110001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3E1703120009</t>
  </si>
  <si>
    <t>21003E1703410004</t>
  </si>
  <si>
    <t>21003E1703410005</t>
  </si>
  <si>
    <t>21003E1703410007</t>
  </si>
  <si>
    <t>กรมควบคุมโรค</t>
  </si>
  <si>
    <t>21004E1701000000</t>
  </si>
  <si>
    <t>21004E1702000000</t>
  </si>
  <si>
    <t>21004E1702110001</t>
  </si>
  <si>
    <t>21004E1702110002</t>
  </si>
  <si>
    <t>21004E1702110003</t>
  </si>
  <si>
    <t>21004E1702110005</t>
  </si>
  <si>
    <t>21004E1702110006</t>
  </si>
  <si>
    <t>21004E1702110007</t>
  </si>
  <si>
    <t>21004E1702110008</t>
  </si>
  <si>
    <t>21004E1702110009</t>
  </si>
  <si>
    <t>21004E1702110011</t>
  </si>
  <si>
    <t>21004E1702110012</t>
  </si>
  <si>
    <t>21004E1702110014</t>
  </si>
  <si>
    <t>21004E1702110016</t>
  </si>
  <si>
    <t>21004E1702110017</t>
  </si>
  <si>
    <t>เครื่องนึ่งฆ่าเชื้อ</t>
  </si>
  <si>
    <t>21004E1702110018</t>
  </si>
  <si>
    <t>21004E1702110019</t>
  </si>
  <si>
    <t>21004E1702110020</t>
  </si>
  <si>
    <t>21004E1702110023</t>
  </si>
  <si>
    <t>21004E1702110024</t>
  </si>
  <si>
    <t>21004E1702110025</t>
  </si>
  <si>
    <t>21004E1702110026</t>
  </si>
  <si>
    <t>21004E1702110027</t>
  </si>
  <si>
    <t>21004E1702110028</t>
  </si>
  <si>
    <t>21004E1702110030</t>
  </si>
  <si>
    <t>21004E1702110031</t>
  </si>
  <si>
    <t>21004E1702110032</t>
  </si>
  <si>
    <t>21004E1702110033</t>
  </si>
  <si>
    <t>21004E1702110034</t>
  </si>
  <si>
    <t>21004E1702110035</t>
  </si>
  <si>
    <t>21004E1702110036</t>
  </si>
  <si>
    <t>21004E1702110037</t>
  </si>
  <si>
    <t>21004E1702110038</t>
  </si>
  <si>
    <t>21004E1702110039</t>
  </si>
  <si>
    <t>21004E1702110040</t>
  </si>
  <si>
    <t>21004E1702110041</t>
  </si>
  <si>
    <t>21004E1702110043</t>
  </si>
  <si>
    <t>21004E1702110044</t>
  </si>
  <si>
    <t>21004E1702110045</t>
  </si>
  <si>
    <t>21004E1702110046</t>
  </si>
  <si>
    <t>21004E1702110048</t>
  </si>
  <si>
    <t>21004E1702110049</t>
  </si>
  <si>
    <t>21004E1702110050</t>
  </si>
  <si>
    <t>21004E1702110051</t>
  </si>
  <si>
    <t>21004E1702110052</t>
  </si>
  <si>
    <t>21004E1702110053</t>
  </si>
  <si>
    <t>21004E1702110054</t>
  </si>
  <si>
    <t>21004E1702110055</t>
  </si>
  <si>
    <t>21004E1702110056</t>
  </si>
  <si>
    <t>21004E1702120001</t>
  </si>
  <si>
    <t>21004E1702120002</t>
  </si>
  <si>
    <t>21004E1702120003</t>
  </si>
  <si>
    <t>21004E1702120004</t>
  </si>
  <si>
    <t>21004E1702120005</t>
  </si>
  <si>
    <t>21004E1702120006</t>
  </si>
  <si>
    <t>21004E1702120007</t>
  </si>
  <si>
    <t>21004E1702120008</t>
  </si>
  <si>
    <t>21004E1702120009</t>
  </si>
  <si>
    <t>21004E1702120010</t>
  </si>
  <si>
    <t>21004E1702120011</t>
  </si>
  <si>
    <t>21004E1702120012</t>
  </si>
  <si>
    <t>21004E1702120013</t>
  </si>
  <si>
    <t>21004E1702120014</t>
  </si>
  <si>
    <t>21004E1702120015</t>
  </si>
  <si>
    <t>21004E1702120016</t>
  </si>
  <si>
    <t>21004E1702120017</t>
  </si>
  <si>
    <t>21004E1702120018</t>
  </si>
  <si>
    <t>21004E1702120019</t>
  </si>
  <si>
    <t>21004E1702120020</t>
  </si>
  <si>
    <t>21004E1702120021</t>
  </si>
  <si>
    <t>21004E1702120022</t>
  </si>
  <si>
    <t>21004E1702120023</t>
  </si>
  <si>
    <t>21004E1702120024</t>
  </si>
  <si>
    <t>21004E1702120025</t>
  </si>
  <si>
    <t>21004E1702120026</t>
  </si>
  <si>
    <t>21004E1702120027</t>
  </si>
  <si>
    <t>21004E1702120028</t>
  </si>
  <si>
    <t>21004E1702120029</t>
  </si>
  <si>
    <t>21004E1702120030</t>
  </si>
  <si>
    <t>21004E1702120031</t>
  </si>
  <si>
    <t>21004E1702120032</t>
  </si>
  <si>
    <t>21004E1702120033</t>
  </si>
  <si>
    <t>21004E1702120034</t>
  </si>
  <si>
    <t>21004E1702120035</t>
  </si>
  <si>
    <t>21004E1702410001</t>
  </si>
  <si>
    <t>21004E1702410002</t>
  </si>
  <si>
    <t>21004E1702410003</t>
  </si>
  <si>
    <t>21004E1702410004</t>
  </si>
  <si>
    <t>21004E1702410005</t>
  </si>
  <si>
    <t>21004E1703120001</t>
  </si>
  <si>
    <t>21004E1703120002</t>
  </si>
  <si>
    <t>21004E1704000000</t>
  </si>
  <si>
    <t>21004E1705000000</t>
  </si>
  <si>
    <t>21004E2706000000</t>
  </si>
  <si>
    <t>21004E2707000000</t>
  </si>
  <si>
    <t>21004E2708000000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21007E1704000000</t>
  </si>
  <si>
    <t>21007E1705000000</t>
  </si>
  <si>
    <t>กรมสุขภาพจิต</t>
  </si>
  <si>
    <t>21008E1701110001</t>
  </si>
  <si>
    <t>21008E1701110002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02</t>
  </si>
  <si>
    <t>21009E1701110003</t>
  </si>
  <si>
    <t>21009E1701110004</t>
  </si>
  <si>
    <t>21009E1701110006</t>
  </si>
  <si>
    <t>21009E1701110009</t>
  </si>
  <si>
    <t>21009E1701110010</t>
  </si>
  <si>
    <t>21009E1701110012</t>
  </si>
  <si>
    <t>21009E1701110014</t>
  </si>
  <si>
    <t>21009E1701110015</t>
  </si>
  <si>
    <t>21009E1701110016</t>
  </si>
  <si>
    <t>21009E1701110017</t>
  </si>
  <si>
    <t>21009E1701110018</t>
  </si>
  <si>
    <t>21009E1701110020</t>
  </si>
  <si>
    <t>21009E1701110021</t>
  </si>
  <si>
    <t>21009E1701110022</t>
  </si>
  <si>
    <t>21009E1701110024</t>
  </si>
  <si>
    <t>21009E1701110025</t>
  </si>
  <si>
    <t>21009E1701110026</t>
  </si>
  <si>
    <t>21009E1701110028</t>
  </si>
  <si>
    <t>21009E1701110030</t>
  </si>
  <si>
    <t>21009E1701110032</t>
  </si>
  <si>
    <t>21009E1701110035</t>
  </si>
  <si>
    <t>21009E1701110036</t>
  </si>
  <si>
    <t>21009E1701110037</t>
  </si>
  <si>
    <t>21009E1701110038</t>
  </si>
  <si>
    <t>21009E1701110039</t>
  </si>
  <si>
    <t>21009E1701110040</t>
  </si>
  <si>
    <t>21009E1701110041</t>
  </si>
  <si>
    <t>21009E1701110042</t>
  </si>
  <si>
    <t>21009E1701110043</t>
  </si>
  <si>
    <t>21009E1701110044</t>
  </si>
  <si>
    <t>21009E1701110045</t>
  </si>
  <si>
    <t>21009E1701110046</t>
  </si>
  <si>
    <t>21009E1701110049</t>
  </si>
  <si>
    <t>21009E1701110052</t>
  </si>
  <si>
    <t>21009E1701110054</t>
  </si>
  <si>
    <t>21009E1701110056</t>
  </si>
  <si>
    <t>21009E1701110057</t>
  </si>
  <si>
    <t>21009E1701110059</t>
  </si>
  <si>
    <t>21009E1701110060</t>
  </si>
  <si>
    <t>21009E1701110061</t>
  </si>
  <si>
    <t>21009E1701110062</t>
  </si>
  <si>
    <t>21009E1701110064</t>
  </si>
  <si>
    <t>21009E1701110066</t>
  </si>
  <si>
    <t>21009E1701110070</t>
  </si>
  <si>
    <t>21009E1701110072</t>
  </si>
  <si>
    <t>21009E1701110073</t>
  </si>
  <si>
    <t>21009E1701110076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6</t>
  </si>
  <si>
    <t>21009E1701110098</t>
  </si>
  <si>
    <t>21009E1701110102</t>
  </si>
  <si>
    <t>21009E1701110104</t>
  </si>
  <si>
    <t>21009E1701110108</t>
  </si>
  <si>
    <t>21009E1701110110</t>
  </si>
  <si>
    <t>21009E1701110111</t>
  </si>
  <si>
    <t>21009E1701110112</t>
  </si>
  <si>
    <t>21009E1701110113</t>
  </si>
  <si>
    <t>21009E1701110116</t>
  </si>
  <si>
    <t>21009E1701110117</t>
  </si>
  <si>
    <t>21009E1701110120</t>
  </si>
  <si>
    <t>21009E1701110123</t>
  </si>
  <si>
    <t>21009E1701110127</t>
  </si>
  <si>
    <t>21009E1701110128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6</t>
  </si>
  <si>
    <t>21009E1701110137</t>
  </si>
  <si>
    <t>21009E1701110138</t>
  </si>
  <si>
    <t>21009E1701110139</t>
  </si>
  <si>
    <t>21009E1701110142</t>
  </si>
  <si>
    <t>21009E1701110145</t>
  </si>
  <si>
    <t>21009E1701410002</t>
  </si>
  <si>
    <t>21009E1701410005</t>
  </si>
  <si>
    <t>21009E1701410006</t>
  </si>
  <si>
    <t>21009E1701410007</t>
  </si>
  <si>
    <t>21009E1701410009</t>
  </si>
  <si>
    <t>21009E1701410010</t>
  </si>
  <si>
    <t>21009E1701410011</t>
  </si>
  <si>
    <t>21009E1701410012</t>
  </si>
  <si>
    <t>21009E1701410013</t>
  </si>
  <si>
    <t>21009E1701410014</t>
  </si>
  <si>
    <t>21009E1701410015</t>
  </si>
  <si>
    <t>21009E1701410016</t>
  </si>
  <si>
    <t>21009E1701410017</t>
  </si>
  <si>
    <t>21009E1701410018</t>
  </si>
  <si>
    <t>21009E1701410020</t>
  </si>
  <si>
    <t>สำนักงานหลักประกันสุขภาพแห่งชาติ</t>
  </si>
  <si>
    <t>21013E1701700001</t>
  </si>
  <si>
    <t>21013E1701700002</t>
  </si>
  <si>
    <t>21013E1702700001</t>
  </si>
  <si>
    <t>21013E1702700002</t>
  </si>
  <si>
    <t>21013E1703700001</t>
  </si>
  <si>
    <t>21013E1704700001</t>
  </si>
  <si>
    <t>21013E1704700002</t>
  </si>
  <si>
    <t>21013E2705700001</t>
  </si>
  <si>
    <t>สถาบันการแพทย์ฉุกเฉินแห่งชาติ</t>
  </si>
  <si>
    <t>21014E1701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21016E1701500205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23002E2702500001</t>
  </si>
  <si>
    <t>23002E2703500001</t>
  </si>
  <si>
    <t>สถาบันวิทยาลัยชุมชน</t>
  </si>
  <si>
    <t>23015E1702000000</t>
  </si>
  <si>
    <t>23015E1703000000</t>
  </si>
  <si>
    <t>มหาวิทยาลัยเทคโนโลยีราชมงคลธัญบุรี</t>
  </si>
  <si>
    <t>สนง.พัฒนาวิทยาศาสตร์และเทคโนโลยีแห่งชาติ</t>
  </si>
  <si>
    <t>23070E1701000000</t>
  </si>
  <si>
    <t>จุฬาลงกรณ์มหาวิทยาลัย</t>
  </si>
  <si>
    <t>23074E2701000000</t>
  </si>
  <si>
    <t>23074E2701110001</t>
  </si>
  <si>
    <t>เครื่องนับเซลล์</t>
  </si>
  <si>
    <t>23074E2701110002</t>
  </si>
  <si>
    <t>ตู้เย็น -20C</t>
  </si>
  <si>
    <t>23074E2701110003</t>
  </si>
  <si>
    <t>Liquid N2 tank</t>
  </si>
  <si>
    <t>23074E2701120001</t>
  </si>
  <si>
    <t>ตู้เย็น -80C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มหาวิทยาลัยมหิดล</t>
  </si>
  <si>
    <t>23088E1701000000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พระพุทธศาสนาแห่งชาติ</t>
  </si>
  <si>
    <t>25003E2701500001</t>
  </si>
  <si>
    <t>สนง.ตำรวจแห่งชาติ</t>
  </si>
  <si>
    <t>25007E1701110001</t>
  </si>
  <si>
    <t>25007E1701120001</t>
  </si>
  <si>
    <t>25007E1701120002</t>
  </si>
  <si>
    <t>25007E1702420001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50404E1702500001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การไฟฟ้านครหลวง</t>
  </si>
  <si>
    <t>50505E1701500001</t>
  </si>
  <si>
    <t>50505E1702500001</t>
  </si>
  <si>
    <t>การไฟฟ้าส่วนภูมิภาค</t>
  </si>
  <si>
    <t>50506E1701500001</t>
  </si>
  <si>
    <t>50506E1702500001</t>
  </si>
  <si>
    <t>การประปานครหลวง</t>
  </si>
  <si>
    <t>50601E1701700001</t>
  </si>
  <si>
    <t>ส่วนลดค่าน้ำประปา</t>
  </si>
  <si>
    <t>50601E1702700001</t>
  </si>
  <si>
    <t>การประปาส่วนภูมิภาค</t>
  </si>
  <si>
    <t>50602E1701700001</t>
  </si>
  <si>
    <t>50602E17027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75002E2705500001</t>
  </si>
  <si>
    <t>สมุทรปราการ</t>
  </si>
  <si>
    <t>15008E1701000000</t>
  </si>
  <si>
    <t>15008E1701600001</t>
  </si>
  <si>
    <t>15008E2702500002</t>
  </si>
  <si>
    <t>21002E1704410150</t>
  </si>
  <si>
    <t>21002E1705110BPU</t>
  </si>
  <si>
    <t>21002E1705110BPW</t>
  </si>
  <si>
    <t>21002E1705110BPX</t>
  </si>
  <si>
    <t>21002E1705110BQC</t>
  </si>
  <si>
    <t>21002E1705110BQD</t>
  </si>
  <si>
    <t>21002E1705110BQE</t>
  </si>
  <si>
    <t>21002E1705110BQF</t>
  </si>
  <si>
    <t>21002E1705110BQH</t>
  </si>
  <si>
    <t>21002E1705110BQJ</t>
  </si>
  <si>
    <t>21002E1705110BQU</t>
  </si>
  <si>
    <t>21002E1705110CLC</t>
  </si>
  <si>
    <t>21002E1705110CLH</t>
  </si>
  <si>
    <t>21002E1705110CLI</t>
  </si>
  <si>
    <t>21002E1705110CLM</t>
  </si>
  <si>
    <t>21002E1705110CLO</t>
  </si>
  <si>
    <t>21002E1705110CLU</t>
  </si>
  <si>
    <t>21002E1705110DKO</t>
  </si>
  <si>
    <t>21002E1705110FA9</t>
  </si>
  <si>
    <t>21002E1705110FB0</t>
  </si>
  <si>
    <t>21002E1705110FB1</t>
  </si>
  <si>
    <t>21002E1705110FE4</t>
  </si>
  <si>
    <t>21002E1705110FE6</t>
  </si>
  <si>
    <t>21002E1705120477</t>
  </si>
  <si>
    <t>21002E1705120753</t>
  </si>
  <si>
    <t>70035E1701000000</t>
  </si>
  <si>
    <t>นนทบุรี</t>
  </si>
  <si>
    <t>07005E1702000000</t>
  </si>
  <si>
    <t>07006E1702000000</t>
  </si>
  <si>
    <t>21002E1704110007</t>
  </si>
  <si>
    <t>21002E1704110009</t>
  </si>
  <si>
    <t>21002E1704110014</t>
  </si>
  <si>
    <t>21002E1704110086</t>
  </si>
  <si>
    <t>21002E1704110087</t>
  </si>
  <si>
    <t>21002E1705110KJR</t>
  </si>
  <si>
    <t>21002E1705110KJS</t>
  </si>
  <si>
    <t>21002E1705110KJV</t>
  </si>
  <si>
    <t>21002E1705110KJX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P</t>
  </si>
  <si>
    <t>21002E1705110OCR</t>
  </si>
  <si>
    <t>21002E1705110OMN</t>
  </si>
  <si>
    <t>21002E1705110OVT</t>
  </si>
  <si>
    <t>21002E1705110OVV</t>
  </si>
  <si>
    <t>21002E1705110OVW</t>
  </si>
  <si>
    <t>21002E1705110OVY</t>
  </si>
  <si>
    <t>21002E1705110OWA</t>
  </si>
  <si>
    <t>21002E1705110OWC</t>
  </si>
  <si>
    <t>21002E1705110OWE</t>
  </si>
  <si>
    <t>21002E1705110OWF</t>
  </si>
  <si>
    <t>21002E1705110OWI</t>
  </si>
  <si>
    <t>21002E1705110OWK</t>
  </si>
  <si>
    <t>21002E1705110OWM</t>
  </si>
  <si>
    <t>21002E1705110OWO</t>
  </si>
  <si>
    <t>21002E1705110OWQ</t>
  </si>
  <si>
    <t>21002E1705110OXG</t>
  </si>
  <si>
    <t>21002E1705110OXT</t>
  </si>
  <si>
    <t>21002E1705110OXU</t>
  </si>
  <si>
    <t>21002E1705110OXV</t>
  </si>
  <si>
    <t>21002E1705110OXX</t>
  </si>
  <si>
    <t>21002E1705110OXZ</t>
  </si>
  <si>
    <t>21002E1705110OYB</t>
  </si>
  <si>
    <t>21002E1705110OYD</t>
  </si>
  <si>
    <t>21002E1705110OYE</t>
  </si>
  <si>
    <t>21002E1705110OYH</t>
  </si>
  <si>
    <t>21002E1705110OYJ</t>
  </si>
  <si>
    <t>21002E1705110OYL</t>
  </si>
  <si>
    <t>21002E1705110OYN</t>
  </si>
  <si>
    <t>21002E1705110OYP</t>
  </si>
  <si>
    <t>21002E1705110OYT</t>
  </si>
  <si>
    <t>21002E1705110OYW</t>
  </si>
  <si>
    <t>21002E1705110OYY</t>
  </si>
  <si>
    <t>21002E1705110OZA</t>
  </si>
  <si>
    <t>21002E1705110OZC</t>
  </si>
  <si>
    <t>21002E1705110OZE</t>
  </si>
  <si>
    <t>21002E1705110OZI</t>
  </si>
  <si>
    <t>21002E1705110OZK</t>
  </si>
  <si>
    <t>21002E1705110OZM</t>
  </si>
  <si>
    <t>21002E1705110OZO</t>
  </si>
  <si>
    <t>21002E1705110OZQ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3</t>
  </si>
  <si>
    <t>21002E1705410834</t>
  </si>
  <si>
    <t>21002E1705410849</t>
  </si>
  <si>
    <t>21003E1702410005</t>
  </si>
  <si>
    <t>21003E1702410006</t>
  </si>
  <si>
    <t>21003E1703110013</t>
  </si>
  <si>
    <t>21003E1703110014</t>
  </si>
  <si>
    <t>21003E1703110015</t>
  </si>
  <si>
    <t>21008E1701110003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3</t>
  </si>
  <si>
    <t>21002E1705410677</t>
  </si>
  <si>
    <t>21002E1705410678</t>
  </si>
  <si>
    <t>21003E1703110023</t>
  </si>
  <si>
    <t>21003E1703110024</t>
  </si>
  <si>
    <t>21003E1703110033</t>
  </si>
  <si>
    <t>21003E1703410002</t>
  </si>
  <si>
    <t>21003E1703410003</t>
  </si>
  <si>
    <t>21003E1703410006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07003E1701410207</t>
  </si>
  <si>
    <t>21002E1704110015</t>
  </si>
  <si>
    <t>21002E1704110016</t>
  </si>
  <si>
    <t>21002E1704120026</t>
  </si>
  <si>
    <t>21002E1704120027</t>
  </si>
  <si>
    <t>21002E1704410054</t>
  </si>
  <si>
    <t>21002E1704410301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98</t>
  </si>
  <si>
    <t>21002E1705120202</t>
  </si>
  <si>
    <t>21002E1705120210</t>
  </si>
  <si>
    <t>21002E1705410643</t>
  </si>
  <si>
    <t>21002E1705410651</t>
  </si>
  <si>
    <t>21002E1705410655</t>
  </si>
  <si>
    <t>21002E1705410669</t>
  </si>
  <si>
    <t>21002E1705410676</t>
  </si>
  <si>
    <t>21002E1705410689</t>
  </si>
  <si>
    <t>70013E1701000000</t>
  </si>
  <si>
    <t>70013E1702000000</t>
  </si>
  <si>
    <t>70013E17030000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ลพบุรี</t>
  </si>
  <si>
    <t>07003E1702410026</t>
  </si>
  <si>
    <t>21002E1704110026</t>
  </si>
  <si>
    <t>21002E1704110027</t>
  </si>
  <si>
    <t>21002E1704110084</t>
  </si>
  <si>
    <t>21002E1704120017</t>
  </si>
  <si>
    <t>21002E1704410273</t>
  </si>
  <si>
    <t>21002E1704410289</t>
  </si>
  <si>
    <t>21002E1705110KIC</t>
  </si>
  <si>
    <t>21002E1705110KJN</t>
  </si>
  <si>
    <t>21002E1705110KXC</t>
  </si>
  <si>
    <t>21002E1705110LFA</t>
  </si>
  <si>
    <t>21002E1705110LFB</t>
  </si>
  <si>
    <t>21002E1705110LFC</t>
  </si>
  <si>
    <t>21002E1705110LFD</t>
  </si>
  <si>
    <t>21002E1705110LFM</t>
  </si>
  <si>
    <t>21002E1705110LFP</t>
  </si>
  <si>
    <t>21002E1705110LGA</t>
  </si>
  <si>
    <t>21002E1705110LHS</t>
  </si>
  <si>
    <t>21002E1705110LIG</t>
  </si>
  <si>
    <t>21002E1705110LJF</t>
  </si>
  <si>
    <t>21002E1705120027</t>
  </si>
  <si>
    <t>21002E1705120165</t>
  </si>
  <si>
    <t>21002E1705120166</t>
  </si>
  <si>
    <t>21002E1705120167</t>
  </si>
  <si>
    <t>21002E1705120199</t>
  </si>
  <si>
    <t>21002E1705410645</t>
  </si>
  <si>
    <t>สิงห์บุรี</t>
  </si>
  <si>
    <t>21002E1704110005</t>
  </si>
  <si>
    <t>21002E1704110006</t>
  </si>
  <si>
    <t>21002E1704110017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GL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X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97</t>
  </si>
  <si>
    <t>21002E1705410640</t>
  </si>
  <si>
    <t>21002E1705410641</t>
  </si>
  <si>
    <t>21002E1705410642</t>
  </si>
  <si>
    <t>21002E1705410652</t>
  </si>
  <si>
    <t>21002E1705410654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7</t>
  </si>
  <si>
    <t>21002E1705410820</t>
  </si>
  <si>
    <t>21002E1705410837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15008E1703600001</t>
  </si>
  <si>
    <t>15008E1704600001</t>
  </si>
  <si>
    <t>15008E1705600001</t>
  </si>
  <si>
    <t>15008E1706600001</t>
  </si>
  <si>
    <t>15008E1707600001</t>
  </si>
  <si>
    <t>15008E1708600001</t>
  </si>
  <si>
    <t>15008E1709600001</t>
  </si>
  <si>
    <t>15008E1710600001</t>
  </si>
  <si>
    <t>15008E1711600001</t>
  </si>
  <si>
    <t>15008E1712600001</t>
  </si>
  <si>
    <t>15008E1713600001</t>
  </si>
  <si>
    <t>15008E1714600001</t>
  </si>
  <si>
    <t>15008E1715600001</t>
  </si>
  <si>
    <t>15008E1716600001</t>
  </si>
  <si>
    <t>15008E1717600001</t>
  </si>
  <si>
    <t>15008E1718600001</t>
  </si>
  <si>
    <t>15008E1720600001</t>
  </si>
  <si>
    <t>15008E1721600001</t>
  </si>
  <si>
    <t>15008E1722600001</t>
  </si>
  <si>
    <t>15008E1723600001</t>
  </si>
  <si>
    <t>15008E1724600001</t>
  </si>
  <si>
    <t>15008E1725600001</t>
  </si>
  <si>
    <t>15008E1726600001</t>
  </si>
  <si>
    <t>15008E1727600001</t>
  </si>
  <si>
    <t>15008E1728600001</t>
  </si>
  <si>
    <t>15008E1729600001</t>
  </si>
  <si>
    <t>15008E1730600001</t>
  </si>
  <si>
    <t>15008E1731600001</t>
  </si>
  <si>
    <t>15008E1732600001</t>
  </si>
  <si>
    <t>15008E1733600001</t>
  </si>
  <si>
    <t>15008E1734600001</t>
  </si>
  <si>
    <t>15008E1735600001</t>
  </si>
  <si>
    <t>15008E1736600001</t>
  </si>
  <si>
    <t>15008E1737600001</t>
  </si>
  <si>
    <t>15008E1738600001</t>
  </si>
  <si>
    <t>15008E1739600001</t>
  </si>
  <si>
    <t>15008E1740600001</t>
  </si>
  <si>
    <t>15008E1741600001</t>
  </si>
  <si>
    <t>15008E1742600001</t>
  </si>
  <si>
    <t>15008E1743600001</t>
  </si>
  <si>
    <t>15008E1744600001</t>
  </si>
  <si>
    <t>15008E1745600001</t>
  </si>
  <si>
    <t>15008E1746600001</t>
  </si>
  <si>
    <t>15008E1747600001</t>
  </si>
  <si>
    <t>15008E1748600001</t>
  </si>
  <si>
    <t>15008E1749600001</t>
  </si>
  <si>
    <t>15008E1750600001</t>
  </si>
  <si>
    <t>15008E1751600001</t>
  </si>
  <si>
    <t>15008E1752600001</t>
  </si>
  <si>
    <t>15008E1753600001</t>
  </si>
  <si>
    <t>15008E1754600001</t>
  </si>
  <si>
    <t>15008E1755600001</t>
  </si>
  <si>
    <t>15008E1756600001</t>
  </si>
  <si>
    <t>15008E1757600001</t>
  </si>
  <si>
    <t>ขุดลอกคลองสายบ่อเฆ่</t>
  </si>
  <si>
    <t>15008E1758600001</t>
  </si>
  <si>
    <t>15008E1759600001</t>
  </si>
  <si>
    <t>15008E1760600001</t>
  </si>
  <si>
    <t>ขุดลอกคลองสายห้วยล้ำ</t>
  </si>
  <si>
    <t>15008E1761600001</t>
  </si>
  <si>
    <t>15008E1762600001</t>
  </si>
  <si>
    <t>15008E1763600001</t>
  </si>
  <si>
    <t>15008E1764600001</t>
  </si>
  <si>
    <t>15008E1765600001</t>
  </si>
  <si>
    <t>21002E1704410264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50</t>
  </si>
  <si>
    <t>21002E1705120060</t>
  </si>
  <si>
    <t>21002E1705410659</t>
  </si>
  <si>
    <t>21002E1705410694</t>
  </si>
  <si>
    <t>21002E1705410695</t>
  </si>
  <si>
    <t>70021E1701000000</t>
  </si>
  <si>
    <t>70021E1702000000</t>
  </si>
  <si>
    <t>70021E1703000000</t>
  </si>
  <si>
    <t>70021E1704000000</t>
  </si>
  <si>
    <t>70021E1705000000</t>
  </si>
  <si>
    <t>เทศบาลเมืองชัยนาท</t>
  </si>
  <si>
    <t>751TNE1701600001</t>
  </si>
  <si>
    <t>751TNE1702600001</t>
  </si>
  <si>
    <t>สระบุรี</t>
  </si>
  <si>
    <t>07003E1701420071</t>
  </si>
  <si>
    <t>09009E1701000000</t>
  </si>
  <si>
    <t>09009E1701420001</t>
  </si>
  <si>
    <t>09012E1701500001</t>
  </si>
  <si>
    <t>21002E1704410051</t>
  </si>
  <si>
    <t>21002E1704410052</t>
  </si>
  <si>
    <t>21002E1704410058</t>
  </si>
  <si>
    <t>21002E1704410060</t>
  </si>
  <si>
    <t>21002E1704410154</t>
  </si>
  <si>
    <t>21002E1704410286</t>
  </si>
  <si>
    <t>21002E1704410292</t>
  </si>
  <si>
    <t>21002E1705110KJG</t>
  </si>
  <si>
    <t>21002E1705110KVU</t>
  </si>
  <si>
    <t>21002E1705110KWH</t>
  </si>
  <si>
    <t>21002E1705110KWI</t>
  </si>
  <si>
    <t>21002E1705110KWT</t>
  </si>
  <si>
    <t>21002E1705110KWU</t>
  </si>
  <si>
    <t>21002E1705110KWV</t>
  </si>
  <si>
    <t>21002E1705110KXF</t>
  </si>
  <si>
    <t>21002E1705110KXG</t>
  </si>
  <si>
    <t>21002E1705110KXR</t>
  </si>
  <si>
    <t>21002E1705110KXZ</t>
  </si>
  <si>
    <t>21002E1705110LEK</t>
  </si>
  <si>
    <t>21002E1705110LEL</t>
  </si>
  <si>
    <t>21002E1705110LEM</t>
  </si>
  <si>
    <t>21002E1705110LIP</t>
  </si>
  <si>
    <t>21002E1705110LIT</t>
  </si>
  <si>
    <t>21002E1705110LMG</t>
  </si>
  <si>
    <t>21002E1705110LON</t>
  </si>
  <si>
    <t>21002E1705110LOP</t>
  </si>
  <si>
    <t>21002E1705110LOS</t>
  </si>
  <si>
    <t>21002E1705110LOY</t>
  </si>
  <si>
    <t>21002E1705110LPC</t>
  </si>
  <si>
    <t>21002E1705110LPE</t>
  </si>
  <si>
    <t>21002E1705110LPP</t>
  </si>
  <si>
    <t>21002E1705110LPR</t>
  </si>
  <si>
    <t>21002E1705110LPX</t>
  </si>
  <si>
    <t>21002E1705110LQA</t>
  </si>
  <si>
    <t>21002E1705110LQB</t>
  </si>
  <si>
    <t>21002E1705110LQE</t>
  </si>
  <si>
    <t>21002E1705110LQH</t>
  </si>
  <si>
    <t>21002E1705110LQJ</t>
  </si>
  <si>
    <t>21002E1705110LQK</t>
  </si>
  <si>
    <t>21002E1705110LQL</t>
  </si>
  <si>
    <t>21002E1705110LQR</t>
  </si>
  <si>
    <t>21002E1705110LQU</t>
  </si>
  <si>
    <t>21002E1705110LQX</t>
  </si>
  <si>
    <t>21002E1705110LRB</t>
  </si>
  <si>
    <t>21002E1705110LRF</t>
  </si>
  <si>
    <t>21002E1705110LRJ</t>
  </si>
  <si>
    <t>21002E1705110LRP</t>
  </si>
  <si>
    <t>21002E1705110LRS</t>
  </si>
  <si>
    <t>21002E1705110LRT</t>
  </si>
  <si>
    <t>21002E1705110LRV</t>
  </si>
  <si>
    <t>21002E1705110LRZ</t>
  </si>
  <si>
    <t>21002E1705110LSE</t>
  </si>
  <si>
    <t>21002E1705110LSH</t>
  </si>
  <si>
    <t>21002E1705110LSJ</t>
  </si>
  <si>
    <t>21002E1705110LSK</t>
  </si>
  <si>
    <t>21002E1705110LSW</t>
  </si>
  <si>
    <t>21002E1705110LTE</t>
  </si>
  <si>
    <t>21002E1705110LTO</t>
  </si>
  <si>
    <t>21002E1705110LZP</t>
  </si>
  <si>
    <t>21002E1705110MJC</t>
  </si>
  <si>
    <t>21002E1705110MJD</t>
  </si>
  <si>
    <t>21002E1705110MJE</t>
  </si>
  <si>
    <t>21002E1705110MJG</t>
  </si>
  <si>
    <t>21002E1705110MJK</t>
  </si>
  <si>
    <t>21002E1705110MJO</t>
  </si>
  <si>
    <t>21002E1705110MJQ</t>
  </si>
  <si>
    <t>21002E1705110MJR</t>
  </si>
  <si>
    <t>21002E1705110MJT</t>
  </si>
  <si>
    <t>21002E1705110MJX</t>
  </si>
  <si>
    <t>21002E1705110MJZ</t>
  </si>
  <si>
    <t>21002E1705110MKA</t>
  </si>
  <si>
    <t>21002E1705110MKG</t>
  </si>
  <si>
    <t>21002E1705110MKJ</t>
  </si>
  <si>
    <t>21002E1705110MKK</t>
  </si>
  <si>
    <t>21002E1705110MKM</t>
  </si>
  <si>
    <t>21002E1705110MKO</t>
  </si>
  <si>
    <t>21002E1705110MKP</t>
  </si>
  <si>
    <t>21002E1705110MKS</t>
  </si>
  <si>
    <t>21002E1705110MKU</t>
  </si>
  <si>
    <t>21002E1705110MKW</t>
  </si>
  <si>
    <t>21002E1705110MKZ</t>
  </si>
  <si>
    <t>21002E1705110MLD</t>
  </si>
  <si>
    <t>21002E1705110MLE</t>
  </si>
  <si>
    <t>21002E1705110MLL</t>
  </si>
  <si>
    <t>21002E1705110MLN</t>
  </si>
  <si>
    <t>21002E1705110MLT</t>
  </si>
  <si>
    <t>21002E1705110MLW</t>
  </si>
  <si>
    <t>21002E1705110MLY</t>
  </si>
  <si>
    <t>21002E1705110MMC</t>
  </si>
  <si>
    <t>21002E1705110MMD</t>
  </si>
  <si>
    <t>21002E1705110MMH</t>
  </si>
  <si>
    <t>21002E1705110MMM</t>
  </si>
  <si>
    <t>21002E1705110MMP</t>
  </si>
  <si>
    <t>21002E1705110MMS</t>
  </si>
  <si>
    <t>21002E1705110MMV</t>
  </si>
  <si>
    <t>21002E1705110MMW</t>
  </si>
  <si>
    <t>21002E1705110MNA</t>
  </si>
  <si>
    <t>21002E1705110MNC</t>
  </si>
  <si>
    <t>21002E1705110MNF</t>
  </si>
  <si>
    <t>21002E1705110MNG</t>
  </si>
  <si>
    <t>21002E1705110MNH</t>
  </si>
  <si>
    <t>21002E1705110MNP</t>
  </si>
  <si>
    <t>21002E1705110MNW</t>
  </si>
  <si>
    <t>21002E1705110MOK</t>
  </si>
  <si>
    <t>21002E1705110MOO</t>
  </si>
  <si>
    <t>21002E1705110MOP</t>
  </si>
  <si>
    <t>21002E1705110MOR</t>
  </si>
  <si>
    <t>21002E1705110MOS</t>
  </si>
  <si>
    <t>21002E1705110MOU</t>
  </si>
  <si>
    <t>21002E1705110MPD</t>
  </si>
  <si>
    <t>21002E1705110MPK</t>
  </si>
  <si>
    <t>21002E1705110MPL</t>
  </si>
  <si>
    <t>21002E1705110MPM</t>
  </si>
  <si>
    <t>21002E1705110MPS</t>
  </si>
  <si>
    <t>21002E1705110MPW</t>
  </si>
  <si>
    <t>21002E1705110MPX</t>
  </si>
  <si>
    <t>21002E1705110MPY</t>
  </si>
  <si>
    <t>21002E1705110MPZ</t>
  </si>
  <si>
    <t>21002E1705110MQC</t>
  </si>
  <si>
    <t>21002E1705110MQF</t>
  </si>
  <si>
    <t>21002E1705110MQH</t>
  </si>
  <si>
    <t>21002E1705110MQJ</t>
  </si>
  <si>
    <t>21002E1705110MQM</t>
  </si>
  <si>
    <t>21002E1705110MQN</t>
  </si>
  <si>
    <t>21002E1705110MQR</t>
  </si>
  <si>
    <t>21002E1705110MQT</t>
  </si>
  <si>
    <t>21002E1705120180</t>
  </si>
  <si>
    <t>21002E1705120181</t>
  </si>
  <si>
    <t>21002E1705410639</t>
  </si>
  <si>
    <t>21002E1705410815</t>
  </si>
  <si>
    <t>21002E1705410838</t>
  </si>
  <si>
    <t>21004E1702110004</t>
  </si>
  <si>
    <t>21009E1701110105</t>
  </si>
  <si>
    <t>21009E1701110106</t>
  </si>
  <si>
    <t>ชลบุรี</t>
  </si>
  <si>
    <t>21002E1704110054</t>
  </si>
  <si>
    <t>21002E1704110055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2</t>
  </si>
  <si>
    <t>21002E1705410624</t>
  </si>
  <si>
    <t>21002E1705410633</t>
  </si>
  <si>
    <t>21002E1705410634</t>
  </si>
  <si>
    <t>21002E1706110026</t>
  </si>
  <si>
    <t>21009E1701110001</t>
  </si>
  <si>
    <t>21009E1701110005</t>
  </si>
  <si>
    <t>21009E1701110008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เมืองพัทยา</t>
  </si>
  <si>
    <t>75003E2701500001</t>
  </si>
  <si>
    <t>ระยอง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12</t>
  </si>
  <si>
    <t>21002E1705410613</t>
  </si>
  <si>
    <t>21002E1705410614</t>
  </si>
  <si>
    <t>21002E1705410615</t>
  </si>
  <si>
    <t>21002E1705410632</t>
  </si>
  <si>
    <t>จันทบุรี</t>
  </si>
  <si>
    <t>21002E1704110048</t>
  </si>
  <si>
    <t>21002E1704410001</t>
  </si>
  <si>
    <t>21002E1704410011</t>
  </si>
  <si>
    <t>21002E1704410013</t>
  </si>
  <si>
    <t>21002E1704410014</t>
  </si>
  <si>
    <t>21002E1705110CW7</t>
  </si>
  <si>
    <t>21002E1705110CW8</t>
  </si>
  <si>
    <t>21002E1705110CW9</t>
  </si>
  <si>
    <t>21002E1705110DB0</t>
  </si>
  <si>
    <t>21002E1705110DC9</t>
  </si>
  <si>
    <t>21002E1705110DD0</t>
  </si>
  <si>
    <t>21002E1705110DD1</t>
  </si>
  <si>
    <t>21002E1705110DD2</t>
  </si>
  <si>
    <t>25007E2703500001</t>
  </si>
  <si>
    <t>ตราด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410589</t>
  </si>
  <si>
    <t>21002E1705410616</t>
  </si>
  <si>
    <t>21002E1705410619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21002E1704110042</t>
  </si>
  <si>
    <t>21002E1704110051</t>
  </si>
  <si>
    <t>21002E1704110053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410584</t>
  </si>
  <si>
    <t>21002E1705410590</t>
  </si>
  <si>
    <t>21002E1705410596</t>
  </si>
  <si>
    <t>21002E1705410611</t>
  </si>
  <si>
    <t>ปราจีนบุรี</t>
  </si>
  <si>
    <t>09006E1701410027</t>
  </si>
  <si>
    <t>09006E1701410073</t>
  </si>
  <si>
    <t>09006E1701410097</t>
  </si>
  <si>
    <t>09006E1701420023</t>
  </si>
  <si>
    <t>09006E1701420033</t>
  </si>
  <si>
    <t>21002E1704110163</t>
  </si>
  <si>
    <t>21002E1704110269</t>
  </si>
  <si>
    <t>21002E1705110CX5</t>
  </si>
  <si>
    <t>21002E1705110CX8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20829</t>
  </si>
  <si>
    <t>21002E1705120837</t>
  </si>
  <si>
    <t>21002E1705120847</t>
  </si>
  <si>
    <t>21002E1705410592</t>
  </si>
  <si>
    <t>21002E1705410593</t>
  </si>
  <si>
    <t>70032E1701000000</t>
  </si>
  <si>
    <t>70032E1701110001</t>
  </si>
  <si>
    <t>นครนายก</t>
  </si>
  <si>
    <t>07005E1704000000</t>
  </si>
  <si>
    <t>07005E1704110001</t>
  </si>
  <si>
    <t>ค่าครุภัณฑ์</t>
  </si>
  <si>
    <t>07006E1706000000</t>
  </si>
  <si>
    <t>07006E1706500001</t>
  </si>
  <si>
    <t>15004E1704000000</t>
  </si>
  <si>
    <t>15004E1704110001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LBI</t>
  </si>
  <si>
    <t>21002E1705110LBX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สระแก้ว</t>
  </si>
  <si>
    <t>21002E1704110281</t>
  </si>
  <si>
    <t>21002E1704110282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763</t>
  </si>
  <si>
    <t>21002E1705120764</t>
  </si>
  <si>
    <t>21002E1705120765</t>
  </si>
  <si>
    <t>21002E1705410627</t>
  </si>
  <si>
    <t>นครราชสีมา</t>
  </si>
  <si>
    <t>กองบัญชาการกองทัพไทย</t>
  </si>
  <si>
    <t>02008E1701411101</t>
  </si>
  <si>
    <t>07003E1701410129</t>
  </si>
  <si>
    <t>07003E1701410131</t>
  </si>
  <si>
    <t>09006E1701420034</t>
  </si>
  <si>
    <t>09006E1701420049</t>
  </si>
  <si>
    <t>09006E1701420056</t>
  </si>
  <si>
    <t>21002E1704110288</t>
  </si>
  <si>
    <t>21002E1704110290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410655</t>
  </si>
  <si>
    <t>21002E1704410658</t>
  </si>
  <si>
    <t>21002E1704410659</t>
  </si>
  <si>
    <t>21002E1704410660</t>
  </si>
  <si>
    <t>21002E1704410665</t>
  </si>
  <si>
    <t>21002E1704410666</t>
  </si>
  <si>
    <t>21002E1704410667</t>
  </si>
  <si>
    <t>21002E1704410668</t>
  </si>
  <si>
    <t>21002E1704410676</t>
  </si>
  <si>
    <t>21002E1704410677</t>
  </si>
  <si>
    <t>21002E1704410685</t>
  </si>
  <si>
    <t>21002E1704410686</t>
  </si>
  <si>
    <t>21002E1704410687</t>
  </si>
  <si>
    <t>21002E1704410690</t>
  </si>
  <si>
    <t>21002E1704410691</t>
  </si>
  <si>
    <t>21002E1704410693</t>
  </si>
  <si>
    <t>21002E1704410695</t>
  </si>
  <si>
    <t>21002E1704410696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8</t>
  </si>
  <si>
    <t>21002E1705120989</t>
  </si>
  <si>
    <t>21002E1705120990</t>
  </si>
  <si>
    <t>21002E1705120991</t>
  </si>
  <si>
    <t>21002E1705120A16</t>
  </si>
  <si>
    <t>21002E1705120A18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36</t>
  </si>
  <si>
    <t>21002E1705410B38</t>
  </si>
  <si>
    <t>21002E1705410B66</t>
  </si>
  <si>
    <t>21002E1705410C00</t>
  </si>
  <si>
    <t>21002E1705410C10</t>
  </si>
  <si>
    <t>21004E1702110029</t>
  </si>
  <si>
    <t>21009E1701110058</t>
  </si>
  <si>
    <t>21009E1701110074</t>
  </si>
  <si>
    <t>21009E1701110099</t>
  </si>
  <si>
    <t>21009E1701110109</t>
  </si>
  <si>
    <t>21009E1701110114</t>
  </si>
  <si>
    <t>21009E1701110115</t>
  </si>
  <si>
    <t>21009E1701110119</t>
  </si>
  <si>
    <t>21009E1701110121</t>
  </si>
  <si>
    <t>21009E1701110122</t>
  </si>
  <si>
    <t>21009E1701110124</t>
  </si>
  <si>
    <t>21009E1701110125</t>
  </si>
  <si>
    <t>21009E1701110126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70142E1701000000</t>
  </si>
  <si>
    <t>70142E1702000000</t>
  </si>
  <si>
    <t>บุรีรัมย์</t>
  </si>
  <si>
    <t>07003E1701410093</t>
  </si>
  <si>
    <t>21002E1704110186</t>
  </si>
  <si>
    <t>21002E1704110187</t>
  </si>
  <si>
    <t>21002E1704110193</t>
  </si>
  <si>
    <t>21002E1704110205</t>
  </si>
  <si>
    <t>21002E1704110255</t>
  </si>
  <si>
    <t>21002E1704120048</t>
  </si>
  <si>
    <t>21002E1704410410</t>
  </si>
  <si>
    <t>21002E1704410411</t>
  </si>
  <si>
    <t>21002E1704410413</t>
  </si>
  <si>
    <t>21002E1704410611</t>
  </si>
  <si>
    <t>21002E1704410621</t>
  </si>
  <si>
    <t>21002E1704410623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40</t>
  </si>
  <si>
    <t>21002E1704410641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4</t>
  </si>
  <si>
    <t>21002E1705110ธ76</t>
  </si>
  <si>
    <t>21002E1705110ธ77</t>
  </si>
  <si>
    <t>21002E1705110ธ89</t>
  </si>
  <si>
    <t>21002E1705110ธ90</t>
  </si>
  <si>
    <t>21002E1705110ธ93</t>
  </si>
  <si>
    <t>21002E1705110บ01</t>
  </si>
  <si>
    <t>21002E1705110บ12</t>
  </si>
  <si>
    <t>21002E1705110บ14</t>
  </si>
  <si>
    <t>21002E1705110บ27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70143E1701000000</t>
  </si>
  <si>
    <t>สุรินทร์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21002E1704110185</t>
  </si>
  <si>
    <t>21002E1704110195</t>
  </si>
  <si>
    <t>21002E1704110305</t>
  </si>
  <si>
    <t>21002E1704110306</t>
  </si>
  <si>
    <t>21002E1704410612</t>
  </si>
  <si>
    <t>21002E1704410644</t>
  </si>
  <si>
    <t>21002E1704410679</t>
  </si>
  <si>
    <t>21002E1704410681</t>
  </si>
  <si>
    <t>21002E1704410682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70141E1701000000</t>
  </si>
  <si>
    <t>ศรีสะเกษ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70</t>
  </si>
  <si>
    <t>07003E1701410236</t>
  </si>
  <si>
    <t>07003E1701410241</t>
  </si>
  <si>
    <t>07003E1701410248</t>
  </si>
  <si>
    <t>07003E1701410253</t>
  </si>
  <si>
    <t>07003E1701410254</t>
  </si>
  <si>
    <t>07003E1701410255</t>
  </si>
  <si>
    <t>07003E1701410256</t>
  </si>
  <si>
    <t>07003E1701420016</t>
  </si>
  <si>
    <t>07003E1701420017</t>
  </si>
  <si>
    <t>07003E17014200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230</t>
  </si>
  <si>
    <t>21002E1704110231</t>
  </si>
  <si>
    <t>21002E1704120041</t>
  </si>
  <si>
    <t>21002E1704120042</t>
  </si>
  <si>
    <t>21002E1704410225</t>
  </si>
  <si>
    <t>21002E1704410228</t>
  </si>
  <si>
    <t>21002E1704410239</t>
  </si>
  <si>
    <t>21002E1705110EOL</t>
  </si>
  <si>
    <t>21002E1705110EOM</t>
  </si>
  <si>
    <t>21002E1705110EON</t>
  </si>
  <si>
    <t>21002E1705110EOY</t>
  </si>
  <si>
    <t>21002E1705110EPK</t>
  </si>
  <si>
    <t>21002E1705110EQK</t>
  </si>
  <si>
    <t>21002E1705110EQX</t>
  </si>
  <si>
    <t>21002E1705110EQY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7</t>
  </si>
  <si>
    <t>21002E1705120858</t>
  </si>
  <si>
    <t>21002E1705120860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119</t>
  </si>
  <si>
    <t>07003E1701410120</t>
  </si>
  <si>
    <t>07003E1701410121</t>
  </si>
  <si>
    <t>07003E1701410165</t>
  </si>
  <si>
    <t>07003E1701410166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91</t>
  </si>
  <si>
    <t>07003E1701410209</t>
  </si>
  <si>
    <t>07003E1701410247</t>
  </si>
  <si>
    <t>07003E1701410252</t>
  </si>
  <si>
    <t>07003E1701410263</t>
  </si>
  <si>
    <t>07003E1701420025</t>
  </si>
  <si>
    <t>07003E1702420002</t>
  </si>
  <si>
    <t>09006E1701410077</t>
  </si>
  <si>
    <t>09006E1701420007</t>
  </si>
  <si>
    <t>09006E1701420026</t>
  </si>
  <si>
    <t>09006E1701420045</t>
  </si>
  <si>
    <t>09006E1701420048</t>
  </si>
  <si>
    <t>21002E1704110182</t>
  </si>
  <si>
    <t>21002E1704110228</t>
  </si>
  <si>
    <t>21002E1704120038</t>
  </si>
  <si>
    <t>21002E1704120040</t>
  </si>
  <si>
    <t>21002E1704410368</t>
  </si>
  <si>
    <t>21002E1704410394</t>
  </si>
  <si>
    <t>21002E1704410433</t>
  </si>
  <si>
    <t>21002E1704410434</t>
  </si>
  <si>
    <t>21002E1705110ENX</t>
  </si>
  <si>
    <t>21002E1705110EOB</t>
  </si>
  <si>
    <t>21002E1705110EOC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OJ2</t>
  </si>
  <si>
    <t>21002E1705110OK1</t>
  </si>
  <si>
    <t>21002E1705110OM8</t>
  </si>
  <si>
    <t>21002E1705110OQ4</t>
  </si>
  <si>
    <t>21002E1705110OQ5</t>
  </si>
  <si>
    <t>21002E1705110TF8</t>
  </si>
  <si>
    <t>21002E1705110TH2</t>
  </si>
  <si>
    <t>21002E1705110TH3</t>
  </si>
  <si>
    <t>21002E1705110TH4</t>
  </si>
  <si>
    <t>21002E1705110TH6</t>
  </si>
  <si>
    <t>21002E1705110TH7</t>
  </si>
  <si>
    <t>21002E1705110TH8</t>
  </si>
  <si>
    <t>21002E1705110TH9</t>
  </si>
  <si>
    <t>21002E1705110TI3</t>
  </si>
  <si>
    <t>21002E1705120869</t>
  </si>
  <si>
    <t>21002E1705410854</t>
  </si>
  <si>
    <t>21002E1705410855</t>
  </si>
  <si>
    <t>21002E1705410868</t>
  </si>
  <si>
    <t>21002E1705410893</t>
  </si>
  <si>
    <t>21002E1705410920</t>
  </si>
  <si>
    <t>21002E1705410930</t>
  </si>
  <si>
    <t>21002E1705410932</t>
  </si>
  <si>
    <t>21002E1705410933</t>
  </si>
  <si>
    <t>21002E1705410934</t>
  </si>
  <si>
    <t>21002E1705410935</t>
  </si>
  <si>
    <t>21002E1705410936</t>
  </si>
  <si>
    <t>21002E1705410E16</t>
  </si>
  <si>
    <t>21002E1705410F57</t>
  </si>
  <si>
    <t>21009E1701110097</t>
  </si>
  <si>
    <t>21009E1701110118</t>
  </si>
  <si>
    <t>21009E1701110135</t>
  </si>
  <si>
    <t>21009E1701110140</t>
  </si>
  <si>
    <t>21009E1701110141</t>
  </si>
  <si>
    <t>21009E1701110143</t>
  </si>
  <si>
    <t>70134E1701000000</t>
  </si>
  <si>
    <t>70134E1702000000</t>
  </si>
  <si>
    <t>70134E1703000000</t>
  </si>
  <si>
    <t>ยโสธร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T1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2</t>
  </si>
  <si>
    <t>21002E1705110NX3</t>
  </si>
  <si>
    <t>21002E1705110NX4</t>
  </si>
  <si>
    <t>21002E1705110NX5</t>
  </si>
  <si>
    <t>21002E1705110NX6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2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1</t>
  </si>
  <si>
    <t>21002E1705110PB2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QA5</t>
  </si>
  <si>
    <t>21002E1705110QB4</t>
  </si>
  <si>
    <t>21002E1705110QB5</t>
  </si>
  <si>
    <t>21002E1705110QB6</t>
  </si>
  <si>
    <t>21002E1705110QB7</t>
  </si>
  <si>
    <t>21002E1705110QB8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F8</t>
  </si>
  <si>
    <t>21002E1705110QG0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8</t>
  </si>
  <si>
    <t>21002E1705110QL1</t>
  </si>
  <si>
    <t>21002E1705110QL3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N7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5</t>
  </si>
  <si>
    <t>21002E1705110QQ7</t>
  </si>
  <si>
    <t>21002E1705110QQ8</t>
  </si>
  <si>
    <t>21002E1705110QQ9</t>
  </si>
  <si>
    <t>21002E1705110QR0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S8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20873</t>
  </si>
  <si>
    <t>21002E1705120874</t>
  </si>
  <si>
    <t>21002E1705120875</t>
  </si>
  <si>
    <t>21002E1705120931</t>
  </si>
  <si>
    <t>21002E1705410892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21002E1704410613</t>
  </si>
  <si>
    <t>21002E1704410614</t>
  </si>
  <si>
    <t>21002E1704410615</t>
  </si>
  <si>
    <t>21002E1704410616</t>
  </si>
  <si>
    <t>21002E1704410618</t>
  </si>
  <si>
    <t>21002E1704410619</t>
  </si>
  <si>
    <t>21002E1704410620</t>
  </si>
  <si>
    <t>21002E1704410622</t>
  </si>
  <si>
    <t>21002E1704410632</t>
  </si>
  <si>
    <t>21002E1704410647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98</t>
  </si>
  <si>
    <t>21002E170512099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อำนาจเจริญ</t>
  </si>
  <si>
    <t>07003E1701410020</t>
  </si>
  <si>
    <t>07003E1701410021</t>
  </si>
  <si>
    <t>07003E1701410024</t>
  </si>
  <si>
    <t>07003E1701410050</t>
  </si>
  <si>
    <t>07003E1701410060</t>
  </si>
  <si>
    <t>07003E1701410061</t>
  </si>
  <si>
    <t>07003E1701410074</t>
  </si>
  <si>
    <t>07003E1701410128</t>
  </si>
  <si>
    <t>07003E1701410172</t>
  </si>
  <si>
    <t>07003E1701410174</t>
  </si>
  <si>
    <t>07003E1701410230</t>
  </si>
  <si>
    <t>07003E1701410251</t>
  </si>
  <si>
    <t>07003E1701410259</t>
  </si>
  <si>
    <t>21002E1705110EOZ</t>
  </si>
  <si>
    <t>21002E1705110EPA</t>
  </si>
  <si>
    <t>21002E1705110EPB</t>
  </si>
  <si>
    <t>21002E1705110EPC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70131E1701000000</t>
  </si>
  <si>
    <t>70131E1701410001</t>
  </si>
  <si>
    <t>70131E1701410002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56</t>
  </si>
  <si>
    <t>21002E1704410564</t>
  </si>
  <si>
    <t>21002E1704410595</t>
  </si>
  <si>
    <t>21002E1704410596</t>
  </si>
  <si>
    <t>21002E1704410597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หนองบัวลำภู</t>
  </si>
  <si>
    <t>21002E1704410537</t>
  </si>
  <si>
    <t>21002E1704410538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52</t>
  </si>
  <si>
    <t>21002E1705120553</t>
  </si>
  <si>
    <t>21002E1705120618</t>
  </si>
  <si>
    <t>21002E1705410A36</t>
  </si>
  <si>
    <t>21002E1705410A37</t>
  </si>
  <si>
    <t>21002E1705410A72</t>
  </si>
  <si>
    <t>21002E1705410A73</t>
  </si>
  <si>
    <t>ขอนแก่น</t>
  </si>
  <si>
    <t>07003E1701410113</t>
  </si>
  <si>
    <t>07003E1701410114</t>
  </si>
  <si>
    <t>07003E1701410167</t>
  </si>
  <si>
    <t>07003E1701410168</t>
  </si>
  <si>
    <t>07003E1701420012</t>
  </si>
  <si>
    <t>07003E1701420029</t>
  </si>
  <si>
    <t>07003E1701420085</t>
  </si>
  <si>
    <t>09006E1701410090</t>
  </si>
  <si>
    <t>09006E1701410099</t>
  </si>
  <si>
    <t>09006E1701410111</t>
  </si>
  <si>
    <t>09006E1701410114</t>
  </si>
  <si>
    <t>09006E1701420008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63</t>
  </si>
  <si>
    <t>21002E1704410165</t>
  </si>
  <si>
    <t>21002E1704410169</t>
  </si>
  <si>
    <t>21002E1704410170</t>
  </si>
  <si>
    <t>21002E1704410171</t>
  </si>
  <si>
    <t>21002E1704410174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S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9</t>
  </si>
  <si>
    <t>21002E1705410543</t>
  </si>
  <si>
    <t>21002E1705410552</t>
  </si>
  <si>
    <t>21002E1705410553</t>
  </si>
  <si>
    <t>21002E1705410554</t>
  </si>
  <si>
    <t>21002E1705410556</t>
  </si>
  <si>
    <t>21002E1705410A79</t>
  </si>
  <si>
    <t>21002E1705410A80</t>
  </si>
  <si>
    <t>21002E1705410A81</t>
  </si>
  <si>
    <t>21002E1705410A82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47</t>
  </si>
  <si>
    <t>21009E1701110007</t>
  </si>
  <si>
    <t>21009E1701110011</t>
  </si>
  <si>
    <t>21009E1701110013</t>
  </si>
  <si>
    <t>21009E1701110023</t>
  </si>
  <si>
    <t>21009E1701110027</t>
  </si>
  <si>
    <t>21009E1701110029</t>
  </si>
  <si>
    <t>21009E1701110031</t>
  </si>
  <si>
    <t>21009E1701110033</t>
  </si>
  <si>
    <t>21009E1701110034</t>
  </si>
  <si>
    <t>21009E1701110101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อุดรธานี</t>
  </si>
  <si>
    <t>07003E1701410064</t>
  </si>
  <si>
    <t>07003E1701410152</t>
  </si>
  <si>
    <t>07003E1701410249</t>
  </si>
  <si>
    <t>09006E1701410069</t>
  </si>
  <si>
    <t>09006E1701410076</t>
  </si>
  <si>
    <t>21002E1704110011</t>
  </si>
  <si>
    <t>21002E1704110030</t>
  </si>
  <si>
    <t>21002E1704110032</t>
  </si>
  <si>
    <t>21002E1704110327</t>
  </si>
  <si>
    <t>21002E1704120053</t>
  </si>
  <si>
    <t>21002E1704410545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7</t>
  </si>
  <si>
    <t>21002E1704410558</t>
  </si>
  <si>
    <t>21002E1704410560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5110AEV</t>
  </si>
  <si>
    <t>21002E1705110AEW</t>
  </si>
  <si>
    <t>21002E1705110AEX</t>
  </si>
  <si>
    <t>21002E1705110AEY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2E1706110022</t>
  </si>
  <si>
    <t>21009E1701110019</t>
  </si>
  <si>
    <t>70103E1701000000</t>
  </si>
  <si>
    <t>70103E1702000000</t>
  </si>
  <si>
    <t>เลย</t>
  </si>
  <si>
    <t>21002E1704410526</t>
  </si>
  <si>
    <t>21002E1704410527</t>
  </si>
  <si>
    <t>21002E1704410528</t>
  </si>
  <si>
    <t>21002E1704410561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410A68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70102E1712000000</t>
  </si>
  <si>
    <t>หนองคาย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60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07003E1701410002</t>
  </si>
  <si>
    <t>07003E1701410038</t>
  </si>
  <si>
    <t>07003E1701420022</t>
  </si>
  <si>
    <t>07003E1701420023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114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8</t>
  </si>
  <si>
    <t>21002E1705410549</t>
  </si>
  <si>
    <t>21002E1705410558</t>
  </si>
  <si>
    <t>70123E1701000000</t>
  </si>
  <si>
    <t>70123E1702000000</t>
  </si>
  <si>
    <t>70123E1703000000</t>
  </si>
  <si>
    <t>ร้อยเอ็ด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147</t>
  </si>
  <si>
    <t>07003E1701410148</t>
  </si>
  <si>
    <t>07003E1701410169</t>
  </si>
  <si>
    <t>07003E1701410171</t>
  </si>
  <si>
    <t>21002E1704110263</t>
  </si>
  <si>
    <t>21002E1704410094</t>
  </si>
  <si>
    <t>21002E1704410095</t>
  </si>
  <si>
    <t>21002E1704410099</t>
  </si>
  <si>
    <t>21002E1704410106</t>
  </si>
  <si>
    <t>21002E1704410108</t>
  </si>
  <si>
    <t>21002E1704410120</t>
  </si>
  <si>
    <t>21002E1704410128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410533</t>
  </si>
  <si>
    <t>21002E1705410574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07003E1701410036</t>
  </si>
  <si>
    <t>07003E1701410124</t>
  </si>
  <si>
    <t>21002E1704410125</t>
  </si>
  <si>
    <t>21002E1704410126</t>
  </si>
  <si>
    <t>21002E1705110DNP</t>
  </si>
  <si>
    <t>21002E1705110DNQ</t>
  </si>
  <si>
    <t>21002E1705110J02</t>
  </si>
  <si>
    <t>21002E1705110J03</t>
  </si>
  <si>
    <t>21002E1705110J11</t>
  </si>
  <si>
    <t>21002E1705110J13</t>
  </si>
  <si>
    <t>21002E1705110J37</t>
  </si>
  <si>
    <t>21002E1705110J50</t>
  </si>
  <si>
    <t>21002E1705110J89</t>
  </si>
  <si>
    <t>21002E1705110J91</t>
  </si>
  <si>
    <t>21002E1705110K04</t>
  </si>
  <si>
    <t>21002E1705120508</t>
  </si>
  <si>
    <t>21002E1705120509</t>
  </si>
  <si>
    <t>21002E1705410559</t>
  </si>
  <si>
    <t>21002E1705410560</t>
  </si>
  <si>
    <t>21002E1705410561</t>
  </si>
  <si>
    <t>21002E1705410563</t>
  </si>
  <si>
    <t>21002E1705410564</t>
  </si>
  <si>
    <t>21002E1705410565</t>
  </si>
  <si>
    <t>21002E1705410568</t>
  </si>
  <si>
    <t>21002E1705410583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07003E1702410023</t>
  </si>
  <si>
    <t>07003E1702410030</t>
  </si>
  <si>
    <t>21002E1704110314</t>
  </si>
  <si>
    <t>21002E1704110322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609</t>
  </si>
  <si>
    <t>21002E1705120611</t>
  </si>
  <si>
    <t>21002E1705120612</t>
  </si>
  <si>
    <t>21002E1705120613</t>
  </si>
  <si>
    <t>21002E1705120614</t>
  </si>
  <si>
    <t>21002E1705120624</t>
  </si>
  <si>
    <t>21002E1705410A69</t>
  </si>
  <si>
    <t>21002E1705410A70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70113E1721000000</t>
  </si>
  <si>
    <t>องค์การบริหารส่วนจังหวัดสกลนคร</t>
  </si>
  <si>
    <t>7561GE1701600001</t>
  </si>
  <si>
    <t>7561GE1702600001</t>
  </si>
  <si>
    <t>7561GE1703600001</t>
  </si>
  <si>
    <t>7561GE1704600001</t>
  </si>
  <si>
    <t>7561GE1705600001</t>
  </si>
  <si>
    <t>7561GE1706600001</t>
  </si>
  <si>
    <t>7561GE1707600001</t>
  </si>
  <si>
    <t>นครพนม</t>
  </si>
  <si>
    <t>07003E1701410006</t>
  </si>
  <si>
    <t>07003E1701410007</t>
  </si>
  <si>
    <t>07003E1701410046</t>
  </si>
  <si>
    <t>07003E1701410066</t>
  </si>
  <si>
    <t>21002E1704110297</t>
  </si>
  <si>
    <t>21002E1704110318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9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07003E1701410017</t>
  </si>
  <si>
    <t>07003E1701410051</t>
  </si>
  <si>
    <t>07003E1701410053</t>
  </si>
  <si>
    <t>07003E1701410231</t>
  </si>
  <si>
    <t>07003E1701410232</t>
  </si>
  <si>
    <t>07003E1701410239</t>
  </si>
  <si>
    <t>21002E1704110200</t>
  </si>
  <si>
    <t>21002E1704110201</t>
  </si>
  <si>
    <t>21002E1704410393</t>
  </si>
  <si>
    <t>21002E1704410406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92</t>
  </si>
  <si>
    <t>21002E1705120907</t>
  </si>
  <si>
    <t>21002E1705410880</t>
  </si>
  <si>
    <t>21002E1705410883</t>
  </si>
  <si>
    <t>21002E1705410886</t>
  </si>
  <si>
    <t>21002E1705410888</t>
  </si>
  <si>
    <t>21002E1705410894</t>
  </si>
  <si>
    <t>21002E1705410905</t>
  </si>
  <si>
    <t>21002E1705410907</t>
  </si>
  <si>
    <t>21002E1705410926</t>
  </si>
  <si>
    <t>21002E1705410939</t>
  </si>
  <si>
    <t>21002E1705410F14</t>
  </si>
  <si>
    <t>21002E1705410F16</t>
  </si>
  <si>
    <t>21002E1705410F17</t>
  </si>
  <si>
    <t>70112E1701000000</t>
  </si>
  <si>
    <t>70112E1702000000</t>
  </si>
  <si>
    <t>70112E1702110001</t>
  </si>
  <si>
    <t>70112E1703000000</t>
  </si>
  <si>
    <t>70112E1703110001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21002E1704110088</t>
  </si>
  <si>
    <t>21002E1704110094</t>
  </si>
  <si>
    <t>21002E1704110144</t>
  </si>
  <si>
    <t>21002E1704110156</t>
  </si>
  <si>
    <t>21002E1704110157</t>
  </si>
  <si>
    <t>21002E1704410177</t>
  </si>
  <si>
    <t>21002E1704410178</t>
  </si>
  <si>
    <t>21002E1704410179</t>
  </si>
  <si>
    <t>21002E1704410181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40</t>
  </si>
  <si>
    <t>21002E1705120288</t>
  </si>
  <si>
    <t>21002E1705120289</t>
  </si>
  <si>
    <t>21002E1705120303</t>
  </si>
  <si>
    <t>21002E1705410214</t>
  </si>
  <si>
    <t>21002E1705410215</t>
  </si>
  <si>
    <t>21002E1705410218</t>
  </si>
  <si>
    <t>21002E1705410219</t>
  </si>
  <si>
    <t>21002E1705410220</t>
  </si>
  <si>
    <t>21002E1705410222</t>
  </si>
  <si>
    <t>21002E1705410225</t>
  </si>
  <si>
    <t>21002E1705410226</t>
  </si>
  <si>
    <t>21002E1705410228</t>
  </si>
  <si>
    <t>21002E1705410263</t>
  </si>
  <si>
    <t>21002E1705410266</t>
  </si>
  <si>
    <t>21002E1705410275</t>
  </si>
  <si>
    <t>21002E1705410276</t>
  </si>
  <si>
    <t>21002E1706110025</t>
  </si>
  <si>
    <t>21003E1703110016</t>
  </si>
  <si>
    <t>21003E1703410008</t>
  </si>
  <si>
    <t>21003E1703410009</t>
  </si>
  <si>
    <t>21009E1701110063</t>
  </si>
  <si>
    <t>21009E1701110065</t>
  </si>
  <si>
    <t>21009E1701110067</t>
  </si>
  <si>
    <t>21009E1701110068</t>
  </si>
  <si>
    <t>21009E1701110069</t>
  </si>
  <si>
    <t>21009E1701110075</t>
  </si>
  <si>
    <t>21009E1701410003</t>
  </si>
  <si>
    <t>21009E1701410004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23093E1703500001</t>
  </si>
  <si>
    <t>23093E1703500002</t>
  </si>
  <si>
    <t>23093E1703500003</t>
  </si>
  <si>
    <t>23093E1703500004</t>
  </si>
  <si>
    <t>70151E1701420001</t>
  </si>
  <si>
    <t>70151E1702420001</t>
  </si>
  <si>
    <t>70151E1703420001</t>
  </si>
  <si>
    <t>70151E1704110001</t>
  </si>
  <si>
    <t>รถแทรกเตอร์</t>
  </si>
  <si>
    <t>70151E1704410001</t>
  </si>
  <si>
    <t>70151E1704410002</t>
  </si>
  <si>
    <t>70151E1704410003</t>
  </si>
  <si>
    <t>70151E1704410004</t>
  </si>
  <si>
    <t>70151E1704410005</t>
  </si>
  <si>
    <t>70151E1704410006</t>
  </si>
  <si>
    <t>70151E1704410007</t>
  </si>
  <si>
    <t>70151E1705700001</t>
  </si>
  <si>
    <t>70151E1705700002</t>
  </si>
  <si>
    <t>70151E1706000000</t>
  </si>
  <si>
    <t>70151E1707000000</t>
  </si>
  <si>
    <t>70151E1707110001</t>
  </si>
  <si>
    <t>70151E1707110002</t>
  </si>
  <si>
    <t>70151E1707110003</t>
  </si>
  <si>
    <t>เครื่องสีกาแฟกะลา</t>
  </si>
  <si>
    <t>70151E1707110004</t>
  </si>
  <si>
    <t>เครื่องสลัดเมือกกาแฟ</t>
  </si>
  <si>
    <t>70151E1707110005</t>
  </si>
  <si>
    <t>70151E1708000000</t>
  </si>
  <si>
    <t>70151E1708110001</t>
  </si>
  <si>
    <t>ครุภัณฑ์วิทยาศาสตร์</t>
  </si>
  <si>
    <t>70151E1708110002</t>
  </si>
  <si>
    <t>ครุภัณฑ์สิ่งก่อสร้าง</t>
  </si>
  <si>
    <t>70151E1708120001</t>
  </si>
  <si>
    <t>เทศบาลเมืองแม่เหียะ</t>
  </si>
  <si>
    <t>7526BE1701600001</t>
  </si>
  <si>
    <t>เทศบาลเมืองเมืองแกนพัฒนา</t>
  </si>
  <si>
    <t>7527ZE1701600001</t>
  </si>
  <si>
    <t>7527ZE1702600001</t>
  </si>
  <si>
    <t>7527ZE1703600001</t>
  </si>
  <si>
    <t>7527ZE1704600001</t>
  </si>
  <si>
    <t>7527ZE1705600001</t>
  </si>
  <si>
    <t>เทศบาลเมืองต้นเปา</t>
  </si>
  <si>
    <t>7529XE1701600001</t>
  </si>
  <si>
    <t>เทศบาลเมืองแม่โจ้</t>
  </si>
  <si>
    <t>752A5E1701600001</t>
  </si>
  <si>
    <t>752A5E1702600001</t>
  </si>
  <si>
    <t>752A5E1704600001</t>
  </si>
  <si>
    <t>752A5E1705600001</t>
  </si>
  <si>
    <t>ลำพูน</t>
  </si>
  <si>
    <t>21002E1704410322</t>
  </si>
  <si>
    <t>21002E1704410323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371</t>
  </si>
  <si>
    <t>21002E1705120377</t>
  </si>
  <si>
    <t>21002E1705120378</t>
  </si>
  <si>
    <t>21002E1705120379</t>
  </si>
  <si>
    <t>21002E1705120381</t>
  </si>
  <si>
    <t>21002E1705120383</t>
  </si>
  <si>
    <t>21002E1705120385</t>
  </si>
  <si>
    <t>21002E1705120396</t>
  </si>
  <si>
    <t>70154E1701000000</t>
  </si>
  <si>
    <t>70154E1702000000</t>
  </si>
  <si>
    <t>70154E1703000000</t>
  </si>
  <si>
    <t>70154E1704000000</t>
  </si>
  <si>
    <t>ลำปาง</t>
  </si>
  <si>
    <t>07003E1702410028</t>
  </si>
  <si>
    <t>09006E1701410013</t>
  </si>
  <si>
    <t>09006E1701410015</t>
  </si>
  <si>
    <t>09006E1701410016</t>
  </si>
  <si>
    <t>09006E1701410018</t>
  </si>
  <si>
    <t>09006E1701410019</t>
  </si>
  <si>
    <t>09006E1701410020</t>
  </si>
  <si>
    <t>09006E1701410022</t>
  </si>
  <si>
    <t>09006E1701410023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3</t>
  </si>
  <si>
    <t>09006E1701410044</t>
  </si>
  <si>
    <t>09006E1701410046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70</t>
  </si>
  <si>
    <t>09006E1701410071</t>
  </si>
  <si>
    <t>09006E1701410074</t>
  </si>
  <si>
    <t>09006E1701410093</t>
  </si>
  <si>
    <t>09006E1701410094</t>
  </si>
  <si>
    <t>09006E1701410098</t>
  </si>
  <si>
    <t>09006E1701410105</t>
  </si>
  <si>
    <t>09006E1701420003</t>
  </si>
  <si>
    <t>09006E1701420004</t>
  </si>
  <si>
    <t>09006E1701420005</t>
  </si>
  <si>
    <t>09006E1701420006</t>
  </si>
  <si>
    <t>09006E1701420009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5</t>
  </si>
  <si>
    <t>09006E1701420029</t>
  </si>
  <si>
    <t>09006E1701420030</t>
  </si>
  <si>
    <t>09006E1701420031</t>
  </si>
  <si>
    <t>09006E1701420042</t>
  </si>
  <si>
    <t>09006E1701420050</t>
  </si>
  <si>
    <t>09006E1701420052</t>
  </si>
  <si>
    <t>09006E1701420054</t>
  </si>
  <si>
    <t>09006E1701420055</t>
  </si>
  <si>
    <t>09006E1701420057</t>
  </si>
  <si>
    <t>09006E1701420058</t>
  </si>
  <si>
    <t>09006E1701420059</t>
  </si>
  <si>
    <t>09006E1701420060</t>
  </si>
  <si>
    <t>09006E1701420061</t>
  </si>
  <si>
    <t>09006E1701420063</t>
  </si>
  <si>
    <t>09006E1701420065</t>
  </si>
  <si>
    <t>21002E170441018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82</t>
  </si>
  <si>
    <t>21002E1705120282</t>
  </si>
  <si>
    <t>21002E1705410246</t>
  </si>
  <si>
    <t>21002E1705410252</t>
  </si>
  <si>
    <t>21009E1701110077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410452</t>
  </si>
  <si>
    <t>21002E1705410704</t>
  </si>
  <si>
    <t>21002E1705410705</t>
  </si>
  <si>
    <t>21002E1705410706</t>
  </si>
  <si>
    <t>21002E1705410707</t>
  </si>
  <si>
    <t>21002E1705410711</t>
  </si>
  <si>
    <t>21002E1705410770</t>
  </si>
  <si>
    <t>70175E1701000000</t>
  </si>
  <si>
    <t>70175E1702000000</t>
  </si>
  <si>
    <t>แพร่</t>
  </si>
  <si>
    <t>21002E1704110132</t>
  </si>
  <si>
    <t>21002E1704410189</t>
  </si>
  <si>
    <t>21002E1704410190</t>
  </si>
  <si>
    <t>21002E1704410191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71</t>
  </si>
  <si>
    <t>21002E1705410284</t>
  </si>
  <si>
    <t>21002E1705410308</t>
  </si>
  <si>
    <t>21002E1705410310</t>
  </si>
  <si>
    <t>21002E1705410346</t>
  </si>
  <si>
    <t>21002E1705410347</t>
  </si>
  <si>
    <t>21002E1705410348</t>
  </si>
  <si>
    <t>21002E1705410351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05002E1702000000</t>
  </si>
  <si>
    <t>05002E1703000000</t>
  </si>
  <si>
    <t>07003E1702410021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410272</t>
  </si>
  <si>
    <t>21002E1705410286</t>
  </si>
  <si>
    <t>21002E1705410315</t>
  </si>
  <si>
    <t>21002E1705410316</t>
  </si>
  <si>
    <t>พะเยา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5110FJO</t>
  </si>
  <si>
    <t>21002E1705110FOI</t>
  </si>
  <si>
    <t>21002E1705110FOT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K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X</t>
  </si>
  <si>
    <t>21002E1705110VPF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J</t>
  </si>
  <si>
    <t>21002E1705110WCM</t>
  </si>
  <si>
    <t>21002E1705110WCT</t>
  </si>
  <si>
    <t>21002E1705110WCW</t>
  </si>
  <si>
    <t>21002E1705110WCX</t>
  </si>
  <si>
    <t>21002E1705110WDB</t>
  </si>
  <si>
    <t>21002E1705110WEA</t>
  </si>
  <si>
    <t>21002E1705110WED</t>
  </si>
  <si>
    <t>21002E1705110WEG</t>
  </si>
  <si>
    <t>21002E1705110WIP</t>
  </si>
  <si>
    <t>21002E1705110WIS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K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N</t>
  </si>
  <si>
    <t>21002E1705110WNW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O</t>
  </si>
  <si>
    <t>21002E1705110WPQ</t>
  </si>
  <si>
    <t>21002E1705110WPV</t>
  </si>
  <si>
    <t>21002E1705110WPZ</t>
  </si>
  <si>
    <t>21002E1705110WQE</t>
  </si>
  <si>
    <t>21002E1705110WQH</t>
  </si>
  <si>
    <t>21002E1705110WQP</t>
  </si>
  <si>
    <t>21002E1705120213</t>
  </si>
  <si>
    <t>21002E1705120215</t>
  </si>
  <si>
    <t>21002E1705120250</t>
  </si>
  <si>
    <t>21002E1705120269</t>
  </si>
  <si>
    <t>21002E1705410019</t>
  </si>
  <si>
    <t>21002E1705410065</t>
  </si>
  <si>
    <t>21002E1705410081</t>
  </si>
  <si>
    <t>21002E1705410082</t>
  </si>
  <si>
    <t>21002E1705410095</t>
  </si>
  <si>
    <t>21002E1705410229</t>
  </si>
  <si>
    <t>21002E1705410230</t>
  </si>
  <si>
    <t>21002E1705410233</t>
  </si>
  <si>
    <t>21002E1705410280</t>
  </si>
  <si>
    <t>21002E1705410281</t>
  </si>
  <si>
    <t>เชียงราย</t>
  </si>
  <si>
    <t>21002E1704410110</t>
  </si>
  <si>
    <t>21002E1704410187</t>
  </si>
  <si>
    <t>21002E170441018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QA</t>
  </si>
  <si>
    <t>21002E1705110FQB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410054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7</t>
  </si>
  <si>
    <t>21002E1705410068</t>
  </si>
  <si>
    <t>21002E1705410070</t>
  </si>
  <si>
    <t>21002E1705410071</t>
  </si>
  <si>
    <t>21002E1705410072</t>
  </si>
  <si>
    <t>21002E1705410073</t>
  </si>
  <si>
    <t>21002E1705410092</t>
  </si>
  <si>
    <t>21002E1705410094</t>
  </si>
  <si>
    <t>21002E1705410103</t>
  </si>
  <si>
    <t>21002E1705410104</t>
  </si>
  <si>
    <t>21002E1705410224</t>
  </si>
  <si>
    <t>21002E1705410235</t>
  </si>
  <si>
    <t>21002E1705410277</t>
  </si>
  <si>
    <t>21002E1705410294</t>
  </si>
  <si>
    <t>21002E1705410296</t>
  </si>
  <si>
    <t>21002E1705410297</t>
  </si>
  <si>
    <t>21002E1705410298</t>
  </si>
  <si>
    <t>21002E1705410299</t>
  </si>
  <si>
    <t>21002E1705410301</t>
  </si>
  <si>
    <t>21002E1705410302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แม่ฮ่องสอน</t>
  </si>
  <si>
    <t>07006E1708500001</t>
  </si>
  <si>
    <t>15008E170A600001</t>
  </si>
  <si>
    <t>15008E170B600001</t>
  </si>
  <si>
    <t>15008E170C600001</t>
  </si>
  <si>
    <t>15008E170D600001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15008E170T600001</t>
  </si>
  <si>
    <t>15008E170U600001</t>
  </si>
  <si>
    <t>15008E170V600001</t>
  </si>
  <si>
    <t>15008E170W600001</t>
  </si>
  <si>
    <t>15008E170X600001</t>
  </si>
  <si>
    <t>15008E170Y600001</t>
  </si>
  <si>
    <t>15008E170Z600001</t>
  </si>
  <si>
    <t>15008E171A600001</t>
  </si>
  <si>
    <t>15008E171B600001</t>
  </si>
  <si>
    <t>ขุดลอก</t>
  </si>
  <si>
    <t>15008E171C600001</t>
  </si>
  <si>
    <t>15008E171D600001</t>
  </si>
  <si>
    <t>วัสดุที่ใช้ในการอบรม</t>
  </si>
  <si>
    <t>15008E171D600002</t>
  </si>
  <si>
    <t>15008E171E600001</t>
  </si>
  <si>
    <t>15008E171F600001</t>
  </si>
  <si>
    <t>ค่าปุ๋ยอินทรีย์</t>
  </si>
  <si>
    <t>15008E171F600002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15008E171G600008</t>
  </si>
  <si>
    <t>ค่าถุงพลาสติก</t>
  </si>
  <si>
    <t>15008E171G600009</t>
  </si>
  <si>
    <t>15008E171H600001</t>
  </si>
  <si>
    <t>ค่าเมล็ดพันธ์ผัก</t>
  </si>
  <si>
    <t>15008E171H600002</t>
  </si>
  <si>
    <t>15008E171H600003</t>
  </si>
  <si>
    <t>15008E171H600004</t>
  </si>
  <si>
    <t>15008E171H600005</t>
  </si>
  <si>
    <t>15008E171H600006</t>
  </si>
  <si>
    <t>15008E171J600001</t>
  </si>
  <si>
    <t>15008E171K600001</t>
  </si>
  <si>
    <t>15008E171L600001</t>
  </si>
  <si>
    <t>15008E171M600001</t>
  </si>
  <si>
    <t>15008E171N600001</t>
  </si>
  <si>
    <t>15008E171P600001</t>
  </si>
  <si>
    <t>15008E171Q600001</t>
  </si>
  <si>
    <t>15008E171R600001</t>
  </si>
  <si>
    <t>15008E171S600001</t>
  </si>
  <si>
    <t>15008E171T600001</t>
  </si>
  <si>
    <t>15008E171U600001</t>
  </si>
  <si>
    <t>15008E171V600001</t>
  </si>
  <si>
    <t>15008E171W600001</t>
  </si>
  <si>
    <t>15008E171X600001</t>
  </si>
  <si>
    <t>15008E171Y600001</t>
  </si>
  <si>
    <t>15008E171Z600001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15008E172K600001</t>
  </si>
  <si>
    <t>15008E172L600001</t>
  </si>
  <si>
    <t>15008E172M600001</t>
  </si>
  <si>
    <t>15008E172N600001</t>
  </si>
  <si>
    <t>15008E172P600001</t>
  </si>
  <si>
    <t>15008E172Q600001</t>
  </si>
  <si>
    <t>15008E172R600001</t>
  </si>
  <si>
    <t>15008E172S600001</t>
  </si>
  <si>
    <t>15008E172T600001</t>
  </si>
  <si>
    <t>15008E172U600001</t>
  </si>
  <si>
    <t>15008E172V600001</t>
  </si>
  <si>
    <t>15008E172W600001</t>
  </si>
  <si>
    <t>15008E172X600001</t>
  </si>
  <si>
    <t>15008E172Y600001</t>
  </si>
  <si>
    <t>15008E172Z600001</t>
  </si>
  <si>
    <t>15008E173A600001</t>
  </si>
  <si>
    <t>15008E173B600001</t>
  </si>
  <si>
    <t>15008E173C600001</t>
  </si>
  <si>
    <t>15008E173D600001</t>
  </si>
  <si>
    <t>15008E173E600001</t>
  </si>
  <si>
    <t>15008E173F600001</t>
  </si>
  <si>
    <t>15008E173G600001</t>
  </si>
  <si>
    <t>15008E173H600001</t>
  </si>
  <si>
    <t>15008E173J600001</t>
  </si>
  <si>
    <t>15008E173K600001</t>
  </si>
  <si>
    <t>15008E173L600001</t>
  </si>
  <si>
    <t>15008E173M600001</t>
  </si>
  <si>
    <t>15008E173N600001</t>
  </si>
  <si>
    <t>15008E173P600001</t>
  </si>
  <si>
    <t>15008E173Q600001</t>
  </si>
  <si>
    <t>15008E173R600001</t>
  </si>
  <si>
    <t>15008E173S600001</t>
  </si>
  <si>
    <t>15008E173T600001</t>
  </si>
  <si>
    <t>15008E173U600001</t>
  </si>
  <si>
    <t>15008E173V600001</t>
  </si>
  <si>
    <t>15008E173W600001</t>
  </si>
  <si>
    <t>15008E173X600001</t>
  </si>
  <si>
    <t>15008E173Y600001</t>
  </si>
  <si>
    <t>15008E173Z600001</t>
  </si>
  <si>
    <t>15008E174A600001</t>
  </si>
  <si>
    <t>15008E174B600001</t>
  </si>
  <si>
    <t>15008E174C600001</t>
  </si>
  <si>
    <t>15008E174D600001</t>
  </si>
  <si>
    <t>15008E174E600001</t>
  </si>
  <si>
    <t>15008E174F600001</t>
  </si>
  <si>
    <t>15008E174G600001</t>
  </si>
  <si>
    <t>15008E174H600001</t>
  </si>
  <si>
    <t>15008E174J600001</t>
  </si>
  <si>
    <t>15008E174K600001</t>
  </si>
  <si>
    <t>15008E174L600001</t>
  </si>
  <si>
    <t>15008E174M600001</t>
  </si>
  <si>
    <t>15008E174N600001</t>
  </si>
  <si>
    <t>15008E174P600001</t>
  </si>
  <si>
    <t>15008E174Q600001</t>
  </si>
  <si>
    <t>15008E174R600001</t>
  </si>
  <si>
    <t>15008E174S600001</t>
  </si>
  <si>
    <t>15008E174T600001</t>
  </si>
  <si>
    <t>15008E174U600001</t>
  </si>
  <si>
    <t>15008E174V600001</t>
  </si>
  <si>
    <t>15008E174W600001</t>
  </si>
  <si>
    <t>15008E174X600001</t>
  </si>
  <si>
    <t>15008E174Y600001</t>
  </si>
  <si>
    <t>15008E174Z600001</t>
  </si>
  <si>
    <t>ค่าก่อสร้าง</t>
  </si>
  <si>
    <t>15008E175A600001</t>
  </si>
  <si>
    <t>15008E175B600001</t>
  </si>
  <si>
    <t>15008E175C600001</t>
  </si>
  <si>
    <t>15008E175D600001</t>
  </si>
  <si>
    <t>15008E175E600001</t>
  </si>
  <si>
    <t>15008E1766600001</t>
  </si>
  <si>
    <t>15008E1767600001</t>
  </si>
  <si>
    <t>15008E1768600001</t>
  </si>
  <si>
    <t>15008E1769600001</t>
  </si>
  <si>
    <t>15008E1770600001</t>
  </si>
  <si>
    <t>15008E1771600001</t>
  </si>
  <si>
    <t>15008E1772600001</t>
  </si>
  <si>
    <t>15008E1773600001</t>
  </si>
  <si>
    <t>15008E1774600001</t>
  </si>
  <si>
    <t>งานครุภัณฑ์</t>
  </si>
  <si>
    <t>15008E1774600002</t>
  </si>
  <si>
    <t>15008E1774600003</t>
  </si>
  <si>
    <t>งานก่อสร้างอาคาร</t>
  </si>
  <si>
    <t>15008E1775600001</t>
  </si>
  <si>
    <t>15008E1776600001</t>
  </si>
  <si>
    <t>15008E1777600001</t>
  </si>
  <si>
    <t>15008E1778600001</t>
  </si>
  <si>
    <t>15008E1779600001</t>
  </si>
  <si>
    <t>15008E1780600001</t>
  </si>
  <si>
    <t>15008E1781600001</t>
  </si>
  <si>
    <t>15008E1782600001</t>
  </si>
  <si>
    <t>15008E1783600001</t>
  </si>
  <si>
    <t>15008E1784600001</t>
  </si>
  <si>
    <t>15008E1785600001</t>
  </si>
  <si>
    <t>15008E1786600001</t>
  </si>
  <si>
    <t>15008E1787600001</t>
  </si>
  <si>
    <t>15008E1788600001</t>
  </si>
  <si>
    <t>15008E1789600001</t>
  </si>
  <si>
    <t>15008E1790600001</t>
  </si>
  <si>
    <t>15008E1791600001</t>
  </si>
  <si>
    <t>15008E1792600001</t>
  </si>
  <si>
    <t>15008E1793600001</t>
  </si>
  <si>
    <t>15008E1794600001</t>
  </si>
  <si>
    <t>15008E1795600001</t>
  </si>
  <si>
    <t>15008E1796600001</t>
  </si>
  <si>
    <t>15008E1797600001</t>
  </si>
  <si>
    <t>15008E1798600001</t>
  </si>
  <si>
    <t>15008E1799600001</t>
  </si>
  <si>
    <t>21002E1704110089</t>
  </si>
  <si>
    <t>21002E1704110090</t>
  </si>
  <si>
    <t>21002E1704110159</t>
  </si>
  <si>
    <t>21002E1704410319</t>
  </si>
  <si>
    <t>21002E1705110FED</t>
  </si>
  <si>
    <t>21002E1705110FEG</t>
  </si>
  <si>
    <t>21002E1705110FEI</t>
  </si>
  <si>
    <t>21002E1705110FEK</t>
  </si>
  <si>
    <t>21002E1705110FEL</t>
  </si>
  <si>
    <t>21002E1705110FEM</t>
  </si>
  <si>
    <t>21002E1705110FEQ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PC</t>
  </si>
  <si>
    <t>21002E1705110FPD</t>
  </si>
  <si>
    <t>21002E1705110FPG</t>
  </si>
  <si>
    <t>21002E1705110FPP</t>
  </si>
  <si>
    <t>21002E1705110FPQ</t>
  </si>
  <si>
    <t>21002E1705110FPR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410287</t>
  </si>
  <si>
    <t>21002E1705410288</t>
  </si>
  <si>
    <t>21002E1705410378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70152E1727410001</t>
  </si>
  <si>
    <t>70152E1728420001</t>
  </si>
  <si>
    <t>70152E1729420001</t>
  </si>
  <si>
    <t>70152E1730000000</t>
  </si>
  <si>
    <t>70152E1730110001</t>
  </si>
  <si>
    <t>70152E1731000000</t>
  </si>
  <si>
    <t>70152E1732000000</t>
  </si>
  <si>
    <t>70152E1733000000</t>
  </si>
  <si>
    <t>70152E1734000000</t>
  </si>
  <si>
    <t>70152E1735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70152E1742420001</t>
  </si>
  <si>
    <t>70152E1743410001</t>
  </si>
  <si>
    <t>70152E1744410001</t>
  </si>
  <si>
    <t>70152E1745410001</t>
  </si>
  <si>
    <t>70152E1746410001</t>
  </si>
  <si>
    <t>70152E1747410001</t>
  </si>
  <si>
    <t>70152E1748420001</t>
  </si>
  <si>
    <t>70152E1749420001</t>
  </si>
  <si>
    <t>70152E1750410001</t>
  </si>
  <si>
    <t>70152E1750420001</t>
  </si>
  <si>
    <t>70152E1750420002</t>
  </si>
  <si>
    <t>70152E1750420003</t>
  </si>
  <si>
    <t>70152E1751410001</t>
  </si>
  <si>
    <t>70152E1751410002</t>
  </si>
  <si>
    <t>70152E1751410003</t>
  </si>
  <si>
    <t>70152E1752420001</t>
  </si>
  <si>
    <t>องค์การบริหารส่วนจังหวัดแม่ฮ่องสอน</t>
  </si>
  <si>
    <t>754ZJE1701600001</t>
  </si>
  <si>
    <t>754ZJE1701600002</t>
  </si>
  <si>
    <t>754ZJE1701600003</t>
  </si>
  <si>
    <t>754ZJE1701600004</t>
  </si>
  <si>
    <t>754ZJE1701600005</t>
  </si>
  <si>
    <t>754ZJE1702600001</t>
  </si>
  <si>
    <t>754ZJE1703600001</t>
  </si>
  <si>
    <t>754ZJE1703600002</t>
  </si>
  <si>
    <t>754ZJE1703600003</t>
  </si>
  <si>
    <t>754ZJE1703600004</t>
  </si>
  <si>
    <t>754ZJE1703600005</t>
  </si>
  <si>
    <t>754ZJE1703600006</t>
  </si>
  <si>
    <t>754ZJE1704600001</t>
  </si>
  <si>
    <t>754ZJE1704600002</t>
  </si>
  <si>
    <t>754ZJE1704600003</t>
  </si>
  <si>
    <t>754ZJE1704600004</t>
  </si>
  <si>
    <t>754ZJE1704600005</t>
  </si>
  <si>
    <t>754ZJE1704600006</t>
  </si>
  <si>
    <t>754ZJE1704600007</t>
  </si>
  <si>
    <t>754ZJE1704600008</t>
  </si>
  <si>
    <t>754ZJE1704600009</t>
  </si>
  <si>
    <t>754ZJE1704600010</t>
  </si>
  <si>
    <t>754ZJE1704600011</t>
  </si>
  <si>
    <t>754ZJE1705600001</t>
  </si>
  <si>
    <t>754ZJE1705600002</t>
  </si>
  <si>
    <t>754ZJE1705600003</t>
  </si>
  <si>
    <t>754ZJE1705600004</t>
  </si>
  <si>
    <t>754ZJE1706600001</t>
  </si>
  <si>
    <t>ผลผลิตโกโก้ตั้งต้น</t>
  </si>
  <si>
    <t>754ZJE1706600002</t>
  </si>
  <si>
    <t>754ZJE1706600003</t>
  </si>
  <si>
    <t>เทศบาลเมืองแม่ฮ่องสอน</t>
  </si>
  <si>
    <t>754ZKE1701600001</t>
  </si>
  <si>
    <t>นครสวรรค์</t>
  </si>
  <si>
    <t>21002E1704110108</t>
  </si>
  <si>
    <t>21002E1704110109</t>
  </si>
  <si>
    <t>21002E1704110138</t>
  </si>
  <si>
    <t>21002E1704410263</t>
  </si>
  <si>
    <t>21002E1704410275</t>
  </si>
  <si>
    <t>21002E1704410277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96</t>
  </si>
  <si>
    <t>21002E1705410703</t>
  </si>
  <si>
    <t>21002E1705410716</t>
  </si>
  <si>
    <t>21002E1705410721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2E1706110029</t>
  </si>
  <si>
    <t>21009E1701110047</t>
  </si>
  <si>
    <t>21009E1701110048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21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E1701000000</t>
  </si>
  <si>
    <t>70184E1702000000</t>
  </si>
  <si>
    <t>70184E1702110001</t>
  </si>
  <si>
    <t>ค่าครุภัณฑ์การเกษตร</t>
  </si>
  <si>
    <t>70184E1702110002</t>
  </si>
  <si>
    <t>70184E1703000000</t>
  </si>
  <si>
    <t>กำแพงเพชร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10</t>
  </si>
  <si>
    <t>21002E1705120076</t>
  </si>
  <si>
    <t>ตาก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07003E1701410059</t>
  </si>
  <si>
    <t>07003E1701410070</t>
  </si>
  <si>
    <t>07003E1701410227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21002E1704410327</t>
  </si>
  <si>
    <t>21002E1705110YGG</t>
  </si>
  <si>
    <t>21002E1705110YGP</t>
  </si>
  <si>
    <t>21002E1705110YGR</t>
  </si>
  <si>
    <t>21002E1705110YGT</t>
  </si>
  <si>
    <t>21002E1705110YGU</t>
  </si>
  <si>
    <t>21002E1705110YGW</t>
  </si>
  <si>
    <t>21002E1705110YGX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413</t>
  </si>
  <si>
    <t>21002E1705120415</t>
  </si>
  <si>
    <t>21002E1705410136</t>
  </si>
  <si>
    <t>21002E1705410146</t>
  </si>
  <si>
    <t>21002E1705410148</t>
  </si>
  <si>
    <t>21002E1705410708</t>
  </si>
  <si>
    <t>21002E1705410713</t>
  </si>
  <si>
    <t>70173E1701000000</t>
  </si>
  <si>
    <t>พิษณุโลก</t>
  </si>
  <si>
    <t>07003E1701420042</t>
  </si>
  <si>
    <t>07003E1701420050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07006E1704500001</t>
  </si>
  <si>
    <t>09006E1701420027</t>
  </si>
  <si>
    <t>21002E1704410342</t>
  </si>
  <si>
    <t>21002E1704410343</t>
  </si>
  <si>
    <t>21002E1704410344</t>
  </si>
  <si>
    <t>21002E1704410346</t>
  </si>
  <si>
    <t>21002E1705110YGM</t>
  </si>
  <si>
    <t>21002E1705110YJR</t>
  </si>
  <si>
    <t>21002E1705110YKA</t>
  </si>
  <si>
    <t>21002E1705110YKD</t>
  </si>
  <si>
    <t>21002E1705110YML</t>
  </si>
  <si>
    <t>21002E1705110YMW</t>
  </si>
  <si>
    <t>21002E1705110YMX</t>
  </si>
  <si>
    <t>21002E1705110YNH</t>
  </si>
  <si>
    <t>21002E1705110ZUE</t>
  </si>
  <si>
    <t>21002E1705110ZUI</t>
  </si>
  <si>
    <t>21002E1705110ZUL</t>
  </si>
  <si>
    <t>21002E1705110ZUP</t>
  </si>
  <si>
    <t>21002E1705110ZUQ</t>
  </si>
  <si>
    <t>21002E1705110ZUW</t>
  </si>
  <si>
    <t>21002E1705110ZVF</t>
  </si>
  <si>
    <t>21002E1705110ZVJ</t>
  </si>
  <si>
    <t>21002E1705110ZVL</t>
  </si>
  <si>
    <t>21002E1705110ZVN</t>
  </si>
  <si>
    <t>21002E1705110ZVU</t>
  </si>
  <si>
    <t>21002E1705110ZVY</t>
  </si>
  <si>
    <t>21002E1705110ZWF</t>
  </si>
  <si>
    <t>21002E1705110ZWM</t>
  </si>
  <si>
    <t>21002E1705110ZWP</t>
  </si>
  <si>
    <t>21002E1705110ZXX</t>
  </si>
  <si>
    <t>21002E1705110ZYC</t>
  </si>
  <si>
    <t>21002E1705110ZYK</t>
  </si>
  <si>
    <t>21002E1705110ZYO</t>
  </si>
  <si>
    <t>21002E1705110ZYS</t>
  </si>
  <si>
    <t>21002E1705110ZYU</t>
  </si>
  <si>
    <t>21002E1705110ZZR</t>
  </si>
  <si>
    <t>21002E1705110ก02</t>
  </si>
  <si>
    <t>21002E1705110ก12</t>
  </si>
  <si>
    <t>21002E1705110ก17</t>
  </si>
  <si>
    <t>21002E1705110ก20</t>
  </si>
  <si>
    <t>21002E1705110ก26</t>
  </si>
  <si>
    <t>21002E1705110ก31</t>
  </si>
  <si>
    <t>21002E1705110ก40</t>
  </si>
  <si>
    <t>21002E1705110ก43</t>
  </si>
  <si>
    <t>21002E1705110ก45</t>
  </si>
  <si>
    <t>21002E1705110ก47</t>
  </si>
  <si>
    <t>21002E1705110ข82</t>
  </si>
  <si>
    <t>21002E1705110ข90</t>
  </si>
  <si>
    <t>21002E1705110ฃ06</t>
  </si>
  <si>
    <t>21002E1705110ฅ73</t>
  </si>
  <si>
    <t>21002E1705110ฅ77</t>
  </si>
  <si>
    <t>21002E1705110ฅ79</t>
  </si>
  <si>
    <t>21002E1705110ฅ83</t>
  </si>
  <si>
    <t>21002E1705110ฅ85</t>
  </si>
  <si>
    <t>21002E1705110ฅ91</t>
  </si>
  <si>
    <t>21002E1705110ฅ92</t>
  </si>
  <si>
    <t>21002E1705110ฅ93</t>
  </si>
  <si>
    <t>21002E1705110ฅ95</t>
  </si>
  <si>
    <t>21002E1705110ฆ13</t>
  </si>
  <si>
    <t>21002E1705110ฆ15</t>
  </si>
  <si>
    <t>21002E1705110ฆ54</t>
  </si>
  <si>
    <t>21002E1705110ฆ74</t>
  </si>
  <si>
    <t>21002E1705110ง05</t>
  </si>
  <si>
    <t>21002E1705110ง07</t>
  </si>
  <si>
    <t>21002E1705110ง16</t>
  </si>
  <si>
    <t>21002E1705110ง24</t>
  </si>
  <si>
    <t>21002E1705110ง42</t>
  </si>
  <si>
    <t>21002E1705110ง61</t>
  </si>
  <si>
    <t>21002E1705110จ08</t>
  </si>
  <si>
    <t>21002E1705110จ11</t>
  </si>
  <si>
    <t>21002E1705110จ14</t>
  </si>
  <si>
    <t>21002E1705110จ29</t>
  </si>
  <si>
    <t>21002E1705110จ31</t>
  </si>
  <si>
    <t>21002E1705110จ33</t>
  </si>
  <si>
    <t>21002E1705110จ61</t>
  </si>
  <si>
    <t>21002E1705120333</t>
  </si>
  <si>
    <t>21002E1705120336</t>
  </si>
  <si>
    <t>21002E1705120406</t>
  </si>
  <si>
    <t>21002E1705120419</t>
  </si>
  <si>
    <t>21002E1706110027</t>
  </si>
  <si>
    <t>21004E1702110015</t>
  </si>
  <si>
    <t>21004E1702110042</t>
  </si>
  <si>
    <t>21009E1701110055</t>
  </si>
  <si>
    <t>21009E1701110071</t>
  </si>
  <si>
    <t>21009E1701110080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พิจิตร</t>
  </si>
  <si>
    <t>21002E1704110140</t>
  </si>
  <si>
    <t>21002E1704410270</t>
  </si>
  <si>
    <t>21002E1704410272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85</t>
  </si>
  <si>
    <t>70182E1701000000</t>
  </si>
  <si>
    <t>70182E1701410001</t>
  </si>
  <si>
    <t>เพชรบูรณ์</t>
  </si>
  <si>
    <t>07003E1701410141</t>
  </si>
  <si>
    <t>07003E1701410162</t>
  </si>
  <si>
    <t>07003E1701410246</t>
  </si>
  <si>
    <t>07011E1710000000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ราชบุรี</t>
  </si>
  <si>
    <t>07005E1703000000</t>
  </si>
  <si>
    <t>21002E1704110040</t>
  </si>
  <si>
    <t>21002E1704110072</t>
  </si>
  <si>
    <t>21002E1704110082</t>
  </si>
  <si>
    <t>21002E1704120008</t>
  </si>
  <si>
    <t>21002E1704410079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638</t>
  </si>
  <si>
    <t>21002E1705120692</t>
  </si>
  <si>
    <t>21002E1705120693</t>
  </si>
  <si>
    <t>21002E1705120694</t>
  </si>
  <si>
    <t>21002E1705120695</t>
  </si>
  <si>
    <t>21002E1705120696</t>
  </si>
  <si>
    <t>21002E1705120846</t>
  </si>
  <si>
    <t>21002E1705410494</t>
  </si>
  <si>
    <t>21002E1705410495</t>
  </si>
  <si>
    <t>21002E1705410496</t>
  </si>
  <si>
    <t>21002E1705410497</t>
  </si>
  <si>
    <t>21002E1705410776</t>
  </si>
  <si>
    <t>21002E1705410777</t>
  </si>
  <si>
    <t>21002E1705410788</t>
  </si>
  <si>
    <t>21002E1705410789</t>
  </si>
  <si>
    <t>21002E1705410790</t>
  </si>
  <si>
    <t>21004E1702110021</t>
  </si>
  <si>
    <t>21009E1701110103</t>
  </si>
  <si>
    <t>21009E1701410001</t>
  </si>
  <si>
    <t>มหาวิทยาลัยราชภัฏหมู่บ้านจอมบึง</t>
  </si>
  <si>
    <t>70043E1701000000</t>
  </si>
  <si>
    <t>70043E1702420001</t>
  </si>
  <si>
    <t>70043E1703420001</t>
  </si>
  <si>
    <t>70043E1704420001</t>
  </si>
  <si>
    <t>70043E1705420001</t>
  </si>
  <si>
    <t>70043E1706410001</t>
  </si>
  <si>
    <t>70043E1707410001</t>
  </si>
  <si>
    <t>70043E1708410001</t>
  </si>
  <si>
    <t>70043E1709410001</t>
  </si>
  <si>
    <t>70043E1710410001</t>
  </si>
  <si>
    <t>70043E1711410001</t>
  </si>
  <si>
    <t>70043E1712410001</t>
  </si>
  <si>
    <t>70043E1713410001</t>
  </si>
  <si>
    <t>70043E1714410001</t>
  </si>
  <si>
    <t>70043E1715410001</t>
  </si>
  <si>
    <t>70043E1716410001</t>
  </si>
  <si>
    <t>70043E1717410001</t>
  </si>
  <si>
    <t>70043E1718410001</t>
  </si>
  <si>
    <t>70043E1719410001</t>
  </si>
  <si>
    <t>70043E1720410001</t>
  </si>
  <si>
    <t>70043E1721410001</t>
  </si>
  <si>
    <t>70043E1722410001</t>
  </si>
  <si>
    <t>70043E1723410001</t>
  </si>
  <si>
    <t>70043E1724410001</t>
  </si>
  <si>
    <t>70043E1725410001</t>
  </si>
  <si>
    <t>70043E1726410001</t>
  </si>
  <si>
    <t>70043E1727420001</t>
  </si>
  <si>
    <t>70043E1728410001</t>
  </si>
  <si>
    <t>70043E1729410001</t>
  </si>
  <si>
    <t>70043E1730410001</t>
  </si>
  <si>
    <t>70043E1730410002</t>
  </si>
  <si>
    <t>70043E1731410001</t>
  </si>
  <si>
    <t>70043E1731410002</t>
  </si>
  <si>
    <t>70043E1732410001</t>
  </si>
  <si>
    <t>อาคารร้านค้าชุมชน</t>
  </si>
  <si>
    <t>70043E1733410001</t>
  </si>
  <si>
    <t>70043E1733410002</t>
  </si>
  <si>
    <t>ปรับปรุงคันดินถม</t>
  </si>
  <si>
    <t>เทศบาลเมืองราชบุรี</t>
  </si>
  <si>
    <t>755EDE1701600001</t>
  </si>
  <si>
    <t>755EDE1702600001</t>
  </si>
  <si>
    <t>755EDE1703600001</t>
  </si>
  <si>
    <t>755EDE1704600001</t>
  </si>
  <si>
    <t>755EDE1705600001</t>
  </si>
  <si>
    <t>755EDE1706600001</t>
  </si>
  <si>
    <t>เทศบาลเมืองบ้านโป่ง</t>
  </si>
  <si>
    <t>755FUE1701600001</t>
  </si>
  <si>
    <t>755FUE1701600002</t>
  </si>
  <si>
    <t>ค่าป้ายไวนิลโครงการ</t>
  </si>
  <si>
    <t>755FUE1701600003</t>
  </si>
  <si>
    <t>755FUE1701600004</t>
  </si>
  <si>
    <t>755FUE1701600005</t>
  </si>
  <si>
    <t>755FUE1701600006</t>
  </si>
  <si>
    <t>755FUE1701600007</t>
  </si>
  <si>
    <t>755FUE1701600008</t>
  </si>
  <si>
    <t>ค่าก้อนเห็ด</t>
  </si>
  <si>
    <t>กาญจนบุรี</t>
  </si>
  <si>
    <t>07003E1702410025</t>
  </si>
  <si>
    <t>07003E1702410031</t>
  </si>
  <si>
    <t>21002E1704110066</t>
  </si>
  <si>
    <t>21002E1704110078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X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5</t>
  </si>
  <si>
    <t>21002E1705120706</t>
  </si>
  <si>
    <t>21002E1705120725</t>
  </si>
  <si>
    <t>21002E1705410772</t>
  </si>
  <si>
    <t>21002E1705410774</t>
  </si>
  <si>
    <t>21002E1705410785</t>
  </si>
  <si>
    <t>21002E1705410786</t>
  </si>
  <si>
    <t>70041E1701000000</t>
  </si>
  <si>
    <t>70041E1701110001</t>
  </si>
  <si>
    <t>โรงเรือนอัจฉริยะ</t>
  </si>
  <si>
    <t>สุพรรณบุรี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15008E175F600001</t>
  </si>
  <si>
    <t>15008E175G600001</t>
  </si>
  <si>
    <t>15008E175H600001</t>
  </si>
  <si>
    <t>15008E175K600001</t>
  </si>
  <si>
    <t>15008E175L600001</t>
  </si>
  <si>
    <t>15008E175M600001</t>
  </si>
  <si>
    <t>15008E175N600001</t>
  </si>
  <si>
    <t>15008E175P600001</t>
  </si>
  <si>
    <t>15008E175Q600001</t>
  </si>
  <si>
    <t>15008E175R600001</t>
  </si>
  <si>
    <t>15008E175S600001</t>
  </si>
  <si>
    <t>15008E175T600001</t>
  </si>
  <si>
    <t>15008E175U600001</t>
  </si>
  <si>
    <t>15008E175V600001</t>
  </si>
  <si>
    <t>15008E175W600001</t>
  </si>
  <si>
    <t>15008E175X600001</t>
  </si>
  <si>
    <t>15008E175Y600001</t>
  </si>
  <si>
    <t>15008E175Z600001</t>
  </si>
  <si>
    <t>15008E176A600001</t>
  </si>
  <si>
    <t>15008E176B600001</t>
  </si>
  <si>
    <t>15008E176C600001</t>
  </si>
  <si>
    <t>15008E176D600001</t>
  </si>
  <si>
    <t>15008E176E600001</t>
  </si>
  <si>
    <t>15008E176F600001</t>
  </si>
  <si>
    <t>15008E176G600001</t>
  </si>
  <si>
    <t>15008E176H600001</t>
  </si>
  <si>
    <t>15008E176J600001</t>
  </si>
  <si>
    <t>15008E176K600001</t>
  </si>
  <si>
    <t>15008E176L600001</t>
  </si>
  <si>
    <t>15008E176M600001</t>
  </si>
  <si>
    <t>15008E176N600001</t>
  </si>
  <si>
    <t>15008E176P600001</t>
  </si>
  <si>
    <t>15008E176Q600001</t>
  </si>
  <si>
    <t>15008E176R600001</t>
  </si>
  <si>
    <t>15008E176S600001</t>
  </si>
  <si>
    <t>15008E176T600001</t>
  </si>
  <si>
    <t>15008E176U600001</t>
  </si>
  <si>
    <t>15008E176V600001</t>
  </si>
  <si>
    <t>15008E176W600001</t>
  </si>
  <si>
    <t>15008E176X600001</t>
  </si>
  <si>
    <t>15008E176Y600001</t>
  </si>
  <si>
    <t>15008E176Z600001</t>
  </si>
  <si>
    <t>15008E177A600001</t>
  </si>
  <si>
    <t>15008E177B600001</t>
  </si>
  <si>
    <t>15008E177C600001</t>
  </si>
  <si>
    <t>15008E177D600001</t>
  </si>
  <si>
    <t>15008E177E600001</t>
  </si>
  <si>
    <t>15008E177F600001</t>
  </si>
  <si>
    <t>15008E177G600001</t>
  </si>
  <si>
    <t>15008E177H600001</t>
  </si>
  <si>
    <t>15008E177J600001</t>
  </si>
  <si>
    <t>15008E177K600001</t>
  </si>
  <si>
    <t>15008E177L600001</t>
  </si>
  <si>
    <t>15008E177M600001</t>
  </si>
  <si>
    <t>15008E177N600001</t>
  </si>
  <si>
    <t>15008E177P600001</t>
  </si>
  <si>
    <t>15008E177Q600001</t>
  </si>
  <si>
    <t>15008E177R600001</t>
  </si>
  <si>
    <t>15008E177S600001</t>
  </si>
  <si>
    <t>15008E177T600001</t>
  </si>
  <si>
    <t>15008E177U600001</t>
  </si>
  <si>
    <t>15008E177V600001</t>
  </si>
  <si>
    <t>15008E177W600001</t>
  </si>
  <si>
    <t>15008E177X600001</t>
  </si>
  <si>
    <t>15008E177Y600001</t>
  </si>
  <si>
    <t>15008E177Z600001</t>
  </si>
  <si>
    <t>15008E178A600001</t>
  </si>
  <si>
    <t>15008E178B600001</t>
  </si>
  <si>
    <t>15008E178C600001</t>
  </si>
  <si>
    <t>15008E178D600001</t>
  </si>
  <si>
    <t>15008E178E600001</t>
  </si>
  <si>
    <t>15008E178F600001</t>
  </si>
  <si>
    <t>15008E178G600001</t>
  </si>
  <si>
    <t>15008E178H600001</t>
  </si>
  <si>
    <t>15008E178J600001</t>
  </si>
  <si>
    <t>15008E178K600001</t>
  </si>
  <si>
    <t>15008E178L600001</t>
  </si>
  <si>
    <t>15008E178M600001</t>
  </si>
  <si>
    <t>15008E178N600001</t>
  </si>
  <si>
    <t>15008E178P600001</t>
  </si>
  <si>
    <t>15008E178Q600001</t>
  </si>
  <si>
    <t>15008E178R600001</t>
  </si>
  <si>
    <t>15008E178S600001</t>
  </si>
  <si>
    <t>15008E178T600001</t>
  </si>
  <si>
    <t>15008E178U600001</t>
  </si>
  <si>
    <t>15008E178V600001</t>
  </si>
  <si>
    <t>15008E178W600001</t>
  </si>
  <si>
    <t>15008E178X600001</t>
  </si>
  <si>
    <t>15008E178Y600001</t>
  </si>
  <si>
    <t>15008E178Z600001</t>
  </si>
  <si>
    <t>15008E179A600001</t>
  </si>
  <si>
    <t>15008E179B600001</t>
  </si>
  <si>
    <t>15008E179C600001</t>
  </si>
  <si>
    <t>15008E179D600001</t>
  </si>
  <si>
    <t>15008E179E600001</t>
  </si>
  <si>
    <t>15008E179F600001</t>
  </si>
  <si>
    <t>15008E179G600001</t>
  </si>
  <si>
    <t>15008E179H600001</t>
  </si>
  <si>
    <t>15008E179J600001</t>
  </si>
  <si>
    <t>15008E179K600001</t>
  </si>
  <si>
    <t>15008E179L600001</t>
  </si>
  <si>
    <t>15008E179M600001</t>
  </si>
  <si>
    <t>15008E179N600001</t>
  </si>
  <si>
    <t>15008E179P600001</t>
  </si>
  <si>
    <t>15008E179Q600001</t>
  </si>
  <si>
    <t>15008E179R600001</t>
  </si>
  <si>
    <t>15008E179S600001</t>
  </si>
  <si>
    <t>15008E179T600001</t>
  </si>
  <si>
    <t>15008E179U600001</t>
  </si>
  <si>
    <t>15008E179V600001</t>
  </si>
  <si>
    <t>15008E179W600001</t>
  </si>
  <si>
    <t>15008E179X600001</t>
  </si>
  <si>
    <t>15008E179Y600001</t>
  </si>
  <si>
    <t>15008E179Z600001</t>
  </si>
  <si>
    <t>15008E17A0600001</t>
  </si>
  <si>
    <t>15008E17A1600001</t>
  </si>
  <si>
    <t>15008E17A2600001</t>
  </si>
  <si>
    <t>15008E17A3600001</t>
  </si>
  <si>
    <t>15008E17A4600001</t>
  </si>
  <si>
    <t>15008E17A5600001</t>
  </si>
  <si>
    <t>15008E17A6600001</t>
  </si>
  <si>
    <t>15008E17A7600001</t>
  </si>
  <si>
    <t>15008E17A8600001</t>
  </si>
  <si>
    <t>15008E17A9600001</t>
  </si>
  <si>
    <t>15008E17B0600001</t>
  </si>
  <si>
    <t>15008E17B1600001</t>
  </si>
  <si>
    <t>15008E17B2600001</t>
  </si>
  <si>
    <t>15008E17B3600001</t>
  </si>
  <si>
    <t>15008E17B4600001</t>
  </si>
  <si>
    <t>15008E17B5600001</t>
  </si>
  <si>
    <t>15008E17B6600001</t>
  </si>
  <si>
    <t>15008E17B7600001</t>
  </si>
  <si>
    <t>15008E17B8600001</t>
  </si>
  <si>
    <t>15008E17B9600001</t>
  </si>
  <si>
    <t>15008E17C0600001</t>
  </si>
  <si>
    <t>15008E17C1600001</t>
  </si>
  <si>
    <t>15008E17C2600001</t>
  </si>
  <si>
    <t>15008E17C3600001</t>
  </si>
  <si>
    <t>15008E17C4600001</t>
  </si>
  <si>
    <t>15008E17C5600001</t>
  </si>
  <si>
    <t>15008E17C6600001</t>
  </si>
  <si>
    <t>15008E17C7600001</t>
  </si>
  <si>
    <t>15008E17C8600001</t>
  </si>
  <si>
    <t>15008E17C9600001</t>
  </si>
  <si>
    <t>15008E17D0600001</t>
  </si>
  <si>
    <t>15008E17D1600001</t>
  </si>
  <si>
    <t>15008E17D2600001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4</t>
  </si>
  <si>
    <t>21002E1704410076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70044E1705410001</t>
  </si>
  <si>
    <t>70044E1705410002</t>
  </si>
  <si>
    <t>70044E1705410003</t>
  </si>
  <si>
    <t>70044E1705410004</t>
  </si>
  <si>
    <t>70044E1705410005</t>
  </si>
  <si>
    <t>อาคารทางน้ำเข้า คลส.</t>
  </si>
  <si>
    <t>70044E1705410006</t>
  </si>
  <si>
    <t>70044E1706000000</t>
  </si>
  <si>
    <t>70044E1707000000</t>
  </si>
  <si>
    <t>องค์การบริหารส่วนจังหวัดสุพรรณบุรี</t>
  </si>
  <si>
    <t>756PPE1701600001</t>
  </si>
  <si>
    <t>นครปฐม</t>
  </si>
  <si>
    <t>21002E1704110070</t>
  </si>
  <si>
    <t>21002E1704410053</t>
  </si>
  <si>
    <t>21002E1704410055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8</t>
  </si>
  <si>
    <t>21002E1705410479</t>
  </si>
  <si>
    <t>21002E1705410481</t>
  </si>
  <si>
    <t>21002E1705410483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5</t>
  </si>
  <si>
    <t>21003E1702410001</t>
  </si>
  <si>
    <t>21003E1702410003</t>
  </si>
  <si>
    <t>21003E1702410004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70042E1701000000</t>
  </si>
  <si>
    <t>70042E1702000000</t>
  </si>
  <si>
    <t>70042E1703000000</t>
  </si>
  <si>
    <t>สมุทรสาคร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38</t>
  </si>
  <si>
    <t>21002E1705410425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55</t>
  </si>
  <si>
    <t>21002E1705410605</t>
  </si>
  <si>
    <t>21002E1705410607</t>
  </si>
  <si>
    <t>21002E1705410608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20722</t>
  </si>
  <si>
    <t>เพชรบุรี</t>
  </si>
  <si>
    <t>07003E1702410009</t>
  </si>
  <si>
    <t>07003E170241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21002E1704110036</t>
  </si>
  <si>
    <t>21002E1704120013</t>
  </si>
  <si>
    <t>21002E1705110D27</t>
  </si>
  <si>
    <t>21002E1705110PUD</t>
  </si>
  <si>
    <t>21002E1705110PWC</t>
  </si>
  <si>
    <t>21002E1705110PWU</t>
  </si>
  <si>
    <t>21002E1705110PWW</t>
  </si>
  <si>
    <t>21002E1705110QBC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8</t>
  </si>
  <si>
    <t>21002E1705120730</t>
  </si>
  <si>
    <t>21002E1705120813</t>
  </si>
  <si>
    <t>21002E1705410501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07003E1701410112</t>
  </si>
  <si>
    <t>21002E1704110233</t>
  </si>
  <si>
    <t>21002E1704110234</t>
  </si>
  <si>
    <t>21002E1704110236</t>
  </si>
  <si>
    <t>21002E1704110246</t>
  </si>
  <si>
    <t>21002E1704410355</t>
  </si>
  <si>
    <t>21002E1704410356</t>
  </si>
  <si>
    <t>21002E1704410361</t>
  </si>
  <si>
    <t>21002E1704410371</t>
  </si>
  <si>
    <t>21002E1704410381</t>
  </si>
  <si>
    <t>21002E1704410382</t>
  </si>
  <si>
    <t>21002E1704410383</t>
  </si>
  <si>
    <t>21002E1704410384</t>
  </si>
  <si>
    <t>21002E1704410385</t>
  </si>
  <si>
    <t>21002E1704410388</t>
  </si>
  <si>
    <t>21002E1705110ADE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70</t>
  </si>
  <si>
    <t>21002E1705410C76</t>
  </si>
  <si>
    <t>21009E1701110100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กระบี่</t>
  </si>
  <si>
    <t>07003E1701420072</t>
  </si>
  <si>
    <t>21002E1704110232</t>
  </si>
  <si>
    <t>21002E1704120034</t>
  </si>
  <si>
    <t>21002E1704410516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21002E1704120035</t>
  </si>
  <si>
    <t>21002E1704120036</t>
  </si>
  <si>
    <t>21002E1704410359</t>
  </si>
  <si>
    <t>21002E1704410374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70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21002E1704110004</t>
  </si>
  <si>
    <t>21002E1704120011</t>
  </si>
  <si>
    <t>21002E1704410370</t>
  </si>
  <si>
    <t>21002E1704410509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410C79</t>
  </si>
  <si>
    <t>21002E1705410C89</t>
  </si>
  <si>
    <t>21002E1705410C90</t>
  </si>
  <si>
    <t>70073E1701000000</t>
  </si>
  <si>
    <t>70073E1701410001</t>
  </si>
  <si>
    <t>70073E1701410002</t>
  </si>
  <si>
    <t>สุราษฎร์ธานี</t>
  </si>
  <si>
    <t>07003E1701420075</t>
  </si>
  <si>
    <t>09006E1701410002</t>
  </si>
  <si>
    <t>09006E1701410003</t>
  </si>
  <si>
    <t>09006E1701410004</t>
  </si>
  <si>
    <t>09006E1701410007</t>
  </si>
  <si>
    <t>09006E1701410021</t>
  </si>
  <si>
    <t>09006E1701410042</t>
  </si>
  <si>
    <t>09006E1701410047</t>
  </si>
  <si>
    <t>09006E1701410061</t>
  </si>
  <si>
    <t>09006E1701410062</t>
  </si>
  <si>
    <t>09006E1701410063</t>
  </si>
  <si>
    <t>09006E1701410064</t>
  </si>
  <si>
    <t>09006E1701410068</t>
  </si>
  <si>
    <t>09006E1701410072</t>
  </si>
  <si>
    <t>09006E1701410082</t>
  </si>
  <si>
    <t>09006E1701410084</t>
  </si>
  <si>
    <t>09006E1701410092</t>
  </si>
  <si>
    <t>09006E1701410100</t>
  </si>
  <si>
    <t>09006E1701420053</t>
  </si>
  <si>
    <t>21002E170411021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21002E1704410482</t>
  </si>
  <si>
    <t>21002E1704410484</t>
  </si>
  <si>
    <t>21002E1704410485</t>
  </si>
  <si>
    <t>21002E1704410486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501</t>
  </si>
  <si>
    <t>21002E1704410502</t>
  </si>
  <si>
    <t>21002E1704410510</t>
  </si>
  <si>
    <t>21002E1704410511</t>
  </si>
  <si>
    <t>21002E1704410512</t>
  </si>
  <si>
    <t>21002E1704410514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93</t>
  </si>
  <si>
    <t>21002E1705410C95</t>
  </si>
  <si>
    <t>21002E1705410C97</t>
  </si>
  <si>
    <t>21002E1705410C98</t>
  </si>
  <si>
    <t>21002E1705410C99</t>
  </si>
  <si>
    <t>21002E1705410D04</t>
  </si>
  <si>
    <t>21002E1705410E19</t>
  </si>
  <si>
    <t>21003E1703410001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21002E1704120037</t>
  </si>
  <si>
    <t>21002E1705110AAD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O0</t>
  </si>
  <si>
    <t>21002E1705110MO4</t>
  </si>
  <si>
    <t>21002E1705110MO6</t>
  </si>
  <si>
    <t>21002E1705110MO7</t>
  </si>
  <si>
    <t>21002E1705110XR8</t>
  </si>
  <si>
    <t>21002E1705110XS6</t>
  </si>
  <si>
    <t>21002E1705110XS7</t>
  </si>
  <si>
    <t>21002E1705110XS8</t>
  </si>
  <si>
    <t>21002E1705110XS9</t>
  </si>
  <si>
    <t>21002E1705110XT1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U4</t>
  </si>
  <si>
    <t>21002E1705110YF1</t>
  </si>
  <si>
    <t>21002E1705110YF2</t>
  </si>
  <si>
    <t>21002E1705110YF3</t>
  </si>
  <si>
    <t>21002E1705110YF4</t>
  </si>
  <si>
    <t>21002E1705110YF5</t>
  </si>
  <si>
    <t>21002E1705110YI8</t>
  </si>
  <si>
    <t>21002E1705110YK0</t>
  </si>
  <si>
    <t>21002E1705110ZR9</t>
  </si>
  <si>
    <t>21002E1705110ZS4</t>
  </si>
  <si>
    <t>21002E1705110ZV3</t>
  </si>
  <si>
    <t>21002E1705110ZV4</t>
  </si>
  <si>
    <t>21002E1705110ZV5</t>
  </si>
  <si>
    <t>21002E1705110ZV6</t>
  </si>
  <si>
    <t>21002E1705110ZW3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8</t>
  </si>
  <si>
    <t>21002E1705110ZZ9</t>
  </si>
  <si>
    <t>21002E1705120861</t>
  </si>
  <si>
    <t>21002E1705120B08</t>
  </si>
  <si>
    <t>21002E1705120C28</t>
  </si>
  <si>
    <t>21002E1705120C30</t>
  </si>
  <si>
    <t>21002E1705120C39</t>
  </si>
  <si>
    <t>21002E1705120C52</t>
  </si>
  <si>
    <t>21002E1705120C53</t>
  </si>
  <si>
    <t>21002E1705120C54</t>
  </si>
  <si>
    <t>21002E1705410F11</t>
  </si>
  <si>
    <t>21002E1705410F12</t>
  </si>
  <si>
    <t>70071E1701000000</t>
  </si>
  <si>
    <t>70071E1702000000</t>
  </si>
  <si>
    <t>ชุมพร</t>
  </si>
  <si>
    <t>07006E1707000000</t>
  </si>
  <si>
    <t>21002E1704110002</t>
  </si>
  <si>
    <t>21002E1705110AAI</t>
  </si>
  <si>
    <t>21002E1705110AAM</t>
  </si>
  <si>
    <t>21002E1705110AAT</t>
  </si>
  <si>
    <t>21002E1705110AAX</t>
  </si>
  <si>
    <t>21002E1705110ABD</t>
  </si>
  <si>
    <t>21002E1705110ABE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CE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H</t>
  </si>
  <si>
    <t>21002E1705110AEF</t>
  </si>
  <si>
    <t>21002E1705110MF8</t>
  </si>
  <si>
    <t>21002E1705110MG3</t>
  </si>
  <si>
    <t>21002E1705110MG4</t>
  </si>
  <si>
    <t>21002E1705110MG6</t>
  </si>
  <si>
    <t>21002E1705110MG9</t>
  </si>
  <si>
    <t>21002E1705110MH0</t>
  </si>
  <si>
    <t>21002E1705110MH2</t>
  </si>
  <si>
    <t>21002E1705110MH5</t>
  </si>
  <si>
    <t>21002E1705110MI0</t>
  </si>
  <si>
    <t>21002E1705110MI3</t>
  </si>
  <si>
    <t>21002E1705110MJ3</t>
  </si>
  <si>
    <t>21002E1705110MJ4</t>
  </si>
  <si>
    <t>21002E1705110MJ5</t>
  </si>
  <si>
    <t>21002E1705110MJ8</t>
  </si>
  <si>
    <t>21002E1705110MK8</t>
  </si>
  <si>
    <t>21002E1705110ML0</t>
  </si>
  <si>
    <t>21002E1705110TA5</t>
  </si>
  <si>
    <t>21002E1705110TB8</t>
  </si>
  <si>
    <t>21002E1705110TC2</t>
  </si>
  <si>
    <t>21002E1705110YU9</t>
  </si>
  <si>
    <t>21002E1705110YV0</t>
  </si>
  <si>
    <t>21002E1705110YW8</t>
  </si>
  <si>
    <t>21002E1705110YW9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7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ZA0</t>
  </si>
  <si>
    <t>21002E1705110ZC4</t>
  </si>
  <si>
    <t>21002E1705110ZC8</t>
  </si>
  <si>
    <t>21002E1705110ZH8</t>
  </si>
  <si>
    <t>21002E1705110ZJ0</t>
  </si>
  <si>
    <t>21002E1705110ZJ1</t>
  </si>
  <si>
    <t>21002E1705110ZJ3</t>
  </si>
  <si>
    <t>21002E1705110ZJ8</t>
  </si>
  <si>
    <t>21002E1705110ZK0</t>
  </si>
  <si>
    <t>21002E1705110ZK6</t>
  </si>
  <si>
    <t>21002E1705110ZK7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9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P8</t>
  </si>
  <si>
    <t>21002E1705110ZQ1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X9</t>
  </si>
  <si>
    <t>สงขลา</t>
  </si>
  <si>
    <t>21002E1704110222</t>
  </si>
  <si>
    <t>21002E1704110223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6</t>
  </si>
  <si>
    <t>21002E1705120B18</t>
  </si>
  <si>
    <t>21002E1705120B19</t>
  </si>
  <si>
    <t>21002E1705120B21</t>
  </si>
  <si>
    <t>21002E1705120B23</t>
  </si>
  <si>
    <t>21002E1705120B28</t>
  </si>
  <si>
    <t>21002E1705120B29</t>
  </si>
  <si>
    <t>21002E1705120B30</t>
  </si>
  <si>
    <t>21002E1705120B31</t>
  </si>
  <si>
    <t>21002E1705120B36</t>
  </si>
  <si>
    <t>21002E1705120B50</t>
  </si>
  <si>
    <t>21002E1705120B52</t>
  </si>
  <si>
    <t>21002E1705120B53</t>
  </si>
  <si>
    <t>21002E1705120B57</t>
  </si>
  <si>
    <t>21002E1705120B72</t>
  </si>
  <si>
    <t>21002E1705120C16</t>
  </si>
  <si>
    <t>21002E1705410C46</t>
  </si>
  <si>
    <t>21002E1705410C48</t>
  </si>
  <si>
    <t>21002E1705410D54</t>
  </si>
  <si>
    <t>21002E1705410D55</t>
  </si>
  <si>
    <t>21002E1706110028</t>
  </si>
  <si>
    <t>21002E1706110034</t>
  </si>
  <si>
    <t>21004E1702110022</t>
  </si>
  <si>
    <t>มหาวิทยาลัยสงขลานครินทร์</t>
  </si>
  <si>
    <t>23078E1701120001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5002E1704110001</t>
  </si>
  <si>
    <t>07003E1702410019</t>
  </si>
  <si>
    <t>07003E1702410020</t>
  </si>
  <si>
    <t>07005E1705000000</t>
  </si>
  <si>
    <t>07005E1705110001</t>
  </si>
  <si>
    <t>07005E1705110002</t>
  </si>
  <si>
    <t>07005E1705110003</t>
  </si>
  <si>
    <t>ค่าครุภัณฑ์ก่อสร้าง</t>
  </si>
  <si>
    <t>07005E1706000000</t>
  </si>
  <si>
    <t>07011E1703000000</t>
  </si>
  <si>
    <t>07011E1704000000</t>
  </si>
  <si>
    <t>21002E1704410448</t>
  </si>
  <si>
    <t>21002E1704410460</t>
  </si>
  <si>
    <t>21002E1704410475</t>
  </si>
  <si>
    <t>21002E1704410476</t>
  </si>
  <si>
    <t>21002E1704410477</t>
  </si>
  <si>
    <t>21002E1705110MTP</t>
  </si>
  <si>
    <t>21002E1705110N47</t>
  </si>
  <si>
    <t>21002E1705110N62</t>
  </si>
  <si>
    <t>21002E1705110N63</t>
  </si>
  <si>
    <t>21002E1705110N65</t>
  </si>
  <si>
    <t>21002E1705110N66</t>
  </si>
  <si>
    <t>21002E1705110NGE</t>
  </si>
  <si>
    <t>21002E1705110NGG</t>
  </si>
  <si>
    <t>21002E1705110NGI</t>
  </si>
  <si>
    <t>21002E1705110NGM</t>
  </si>
  <si>
    <t>21002E1705110NGN</t>
  </si>
  <si>
    <t>21002E1705110NGQ</t>
  </si>
  <si>
    <t>21002E1705110NGS</t>
  </si>
  <si>
    <t>21002E1705110NGT</t>
  </si>
  <si>
    <t>21002E1705110NGU</t>
  </si>
  <si>
    <t>21002E1705110NGV</t>
  </si>
  <si>
    <t>21002E1705110NHD</t>
  </si>
  <si>
    <t>21002E1705110NQH</t>
  </si>
  <si>
    <t>21002E1705110NQI</t>
  </si>
  <si>
    <t>21002E1705110NQJ</t>
  </si>
  <si>
    <t>21002E1705110NQK</t>
  </si>
  <si>
    <t>21002E1705110NQL</t>
  </si>
  <si>
    <t>21002E1705110NQO</t>
  </si>
  <si>
    <t>21002E1705110NQP</t>
  </si>
  <si>
    <t>21002E1705110NQQ</t>
  </si>
  <si>
    <t>21002E1705110NQT</t>
  </si>
  <si>
    <t>21002E1705110NQV</t>
  </si>
  <si>
    <t>21002E1705110NQY</t>
  </si>
  <si>
    <t>21002E1705110NQZ</t>
  </si>
  <si>
    <t>21002E1705110NRA</t>
  </si>
  <si>
    <t>21002E1705110NRC</t>
  </si>
  <si>
    <t>21002E1705110NRD</t>
  </si>
  <si>
    <t>21002E1705110NRE</t>
  </si>
  <si>
    <t>21002E1705110NSI</t>
  </si>
  <si>
    <t>21002E1705110NTK</t>
  </si>
  <si>
    <t>21002E1705110NTL</t>
  </si>
  <si>
    <t>21002E1705110NTM</t>
  </si>
  <si>
    <t>21002E1705110NTO</t>
  </si>
  <si>
    <t>21002E1705110NTP</t>
  </si>
  <si>
    <t>21002E1705110NTR</t>
  </si>
  <si>
    <t>21002E1705110NTT</t>
  </si>
  <si>
    <t>21002E1705110NTU</t>
  </si>
  <si>
    <t>21002E1705110NTW</t>
  </si>
  <si>
    <t>21002E1705110NTZ</t>
  </si>
  <si>
    <t>21002E1705110NUA</t>
  </si>
  <si>
    <t>21002E1705110NUC</t>
  </si>
  <si>
    <t>21002E1705110NUD</t>
  </si>
  <si>
    <t>21002E1705110NUE</t>
  </si>
  <si>
    <t>21002E1705110NUG</t>
  </si>
  <si>
    <t>21002E1705110NUH</t>
  </si>
  <si>
    <t>21002E1705110NUI</t>
  </si>
  <si>
    <t>21002E1705110NUS</t>
  </si>
  <si>
    <t>21002E1705110NUT</t>
  </si>
  <si>
    <t>21002E1705110NUU</t>
  </si>
  <si>
    <t>21002E1705110NUW</t>
  </si>
  <si>
    <t>21002E1705110NUX</t>
  </si>
  <si>
    <t>21002E1705110NUZ</t>
  </si>
  <si>
    <t>21002E1705110NVA</t>
  </si>
  <si>
    <t>21002E1705110NVB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M</t>
  </si>
  <si>
    <t>21002E1705110NVN</t>
  </si>
  <si>
    <t>21002E1705110NVO</t>
  </si>
  <si>
    <t>21002E1705110NVP</t>
  </si>
  <si>
    <t>21002E1705110NVR</t>
  </si>
  <si>
    <t>21002E1705110NVS</t>
  </si>
  <si>
    <t>21002E1705110NVW</t>
  </si>
  <si>
    <t>21002E1705110NVZ</t>
  </si>
  <si>
    <t>21002E1705110NWB</t>
  </si>
  <si>
    <t>21002E1705110NWC</t>
  </si>
  <si>
    <t>21002E1705110NWF</t>
  </si>
  <si>
    <t>21002E1705110NWI</t>
  </si>
  <si>
    <t>21002E1705110NWK</t>
  </si>
  <si>
    <t>21002E1705110NWL</t>
  </si>
  <si>
    <t>21002E1705110NWN</t>
  </si>
  <si>
    <t>21002E1705110NWP</t>
  </si>
  <si>
    <t>21002E1705110NWQ</t>
  </si>
  <si>
    <t>21002E1705110NWT</t>
  </si>
  <si>
    <t>21002E1705110NWW</t>
  </si>
  <si>
    <t>21002E1705110NXA</t>
  </si>
  <si>
    <t>21002E1705110NXB</t>
  </si>
  <si>
    <t>21002E1705110NXD</t>
  </si>
  <si>
    <t>21002E1705110NXE</t>
  </si>
  <si>
    <t>21002E1705110NXF</t>
  </si>
  <si>
    <t>21002E1705110NXG</t>
  </si>
  <si>
    <t>21002E1705110NXI</t>
  </si>
  <si>
    <t>21002E1705110NXJ</t>
  </si>
  <si>
    <t>21002E1705110T81</t>
  </si>
  <si>
    <t>21002E1705110T93</t>
  </si>
  <si>
    <t>21002E1705110W92</t>
  </si>
  <si>
    <t>21002E1705110W93</t>
  </si>
  <si>
    <t>21002E1705110W94</t>
  </si>
  <si>
    <t>21002E1705120B54</t>
  </si>
  <si>
    <t>21002E1705410C55</t>
  </si>
  <si>
    <t>21002E1705410C56</t>
  </si>
  <si>
    <t>21002E1705410D52</t>
  </si>
  <si>
    <t>21002E1705410D53</t>
  </si>
  <si>
    <t>21002E1705410D67</t>
  </si>
  <si>
    <t>21002E1705410D83</t>
  </si>
  <si>
    <t>23015E1701000000</t>
  </si>
  <si>
    <t>ตรัง</t>
  </si>
  <si>
    <t>07003E1702410018</t>
  </si>
  <si>
    <t>07003E1702410029</t>
  </si>
  <si>
    <t>สนง.ปลัดกระทรวงพาณิชย์</t>
  </si>
  <si>
    <t>13002E1701009000</t>
  </si>
  <si>
    <t>20006E1701000000</t>
  </si>
  <si>
    <t>21002E1704110217</t>
  </si>
  <si>
    <t>21002E1704410472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82</t>
  </si>
  <si>
    <t>21002E1705110X22</t>
  </si>
  <si>
    <t>21002E1705110X35</t>
  </si>
  <si>
    <t>21002E1705120B45</t>
  </si>
  <si>
    <t>21002E1705120B67</t>
  </si>
  <si>
    <t>21002E1705120B76</t>
  </si>
  <si>
    <t>21002E1705120B81</t>
  </si>
  <si>
    <t>21002E1705120B82</t>
  </si>
  <si>
    <t>21002E1705410D64</t>
  </si>
  <si>
    <t>21002E1705410D66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พัทลุง</t>
  </si>
  <si>
    <t>02008E1701209001</t>
  </si>
  <si>
    <t>21002E1704110218</t>
  </si>
  <si>
    <t>21002E1704410437</t>
  </si>
  <si>
    <t>21002E1704410447</t>
  </si>
  <si>
    <t>21002E1704410470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R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D</t>
  </si>
  <si>
    <t>21002E1705110IDE</t>
  </si>
  <si>
    <t>21002E1705110IED</t>
  </si>
  <si>
    <t>21002E1705110IFH</t>
  </si>
  <si>
    <t>21002E1705110IFJ</t>
  </si>
  <si>
    <t>21002E1705110IFK</t>
  </si>
  <si>
    <t>21002E1705110IFM</t>
  </si>
  <si>
    <t>21002E1705110IFN</t>
  </si>
  <si>
    <t>21002E1705110IFO</t>
  </si>
  <si>
    <t>21002E1705110IFS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U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80</t>
  </si>
  <si>
    <t>21002E1705110T94</t>
  </si>
  <si>
    <t>21002E1705110U18</t>
  </si>
  <si>
    <t>21002E1705110U36</t>
  </si>
  <si>
    <t>21002E1705110U39</t>
  </si>
  <si>
    <t>21002E1705110V14</t>
  </si>
  <si>
    <t>21002E1705110V15</t>
  </si>
  <si>
    <t>21002E1705110V17</t>
  </si>
  <si>
    <t>21002E1705110V18</t>
  </si>
  <si>
    <t>21002E1705110V26</t>
  </si>
  <si>
    <t>21002E1705110V48</t>
  </si>
  <si>
    <t>21002E1705110V49</t>
  </si>
  <si>
    <t>21002E1705110V52</t>
  </si>
  <si>
    <t>21002E1705110V54</t>
  </si>
  <si>
    <t>21002E1705110V56</t>
  </si>
  <si>
    <t>21002E1705110V57</t>
  </si>
  <si>
    <t>21002E1705110V59</t>
  </si>
  <si>
    <t>21002E1705110V61</t>
  </si>
  <si>
    <t>21002E1705110V65</t>
  </si>
  <si>
    <t>21002E1705110W74</t>
  </si>
  <si>
    <t>21002E1705110W75</t>
  </si>
  <si>
    <t>21002E1705110W76</t>
  </si>
  <si>
    <t>21002E1705110X51</t>
  </si>
  <si>
    <t>21002E1705120A97</t>
  </si>
  <si>
    <t>21002E1705120A98</t>
  </si>
  <si>
    <t>21002E1705120A99</t>
  </si>
  <si>
    <t>21002E1705120B40</t>
  </si>
  <si>
    <t>21002E1705120B49</t>
  </si>
  <si>
    <t>21002E1705120B87</t>
  </si>
  <si>
    <t>21002E1705120C02</t>
  </si>
  <si>
    <t>21002E1705120C12</t>
  </si>
  <si>
    <t>21002E1705120C13</t>
  </si>
  <si>
    <t>21002E1705120C14</t>
  </si>
  <si>
    <t>21002E1705120C15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35</t>
  </si>
  <si>
    <t>21002E1705410D36</t>
  </si>
  <si>
    <t>70064E1701000000</t>
  </si>
  <si>
    <t>70064E1702000000</t>
  </si>
  <si>
    <t>ปัตตานี</t>
  </si>
  <si>
    <t>07003E1701410115</t>
  </si>
  <si>
    <t>07003E1701410117</t>
  </si>
  <si>
    <t>07003E1701410126</t>
  </si>
  <si>
    <t>07003E1701410149</t>
  </si>
  <si>
    <t>07003E1701410160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4110209</t>
  </si>
  <si>
    <t>21002E1704410478</t>
  </si>
  <si>
    <t>21002E1704410504</t>
  </si>
  <si>
    <t>21002E1704410513</t>
  </si>
  <si>
    <t>21002E1705110IX0</t>
  </si>
  <si>
    <t>21002E1705110IX2</t>
  </si>
  <si>
    <t>21002E1705110IX3</t>
  </si>
  <si>
    <t>21002E1705110IX5</t>
  </si>
  <si>
    <t>21002E1705110IX6</t>
  </si>
  <si>
    <t>21002E1705110IX9</t>
  </si>
  <si>
    <t>21002E1705110IY1</t>
  </si>
  <si>
    <t>21002E1705110IY4</t>
  </si>
  <si>
    <t>21002E1705110IY5</t>
  </si>
  <si>
    <t>21002E1705110IZ0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JA0</t>
  </si>
  <si>
    <t>21002E1705110JA2</t>
  </si>
  <si>
    <t>21002E1705110JA3</t>
  </si>
  <si>
    <t>21002E1705110JA4</t>
  </si>
  <si>
    <t>21002E1705110JA5</t>
  </si>
  <si>
    <t>21002E1705110JB0</t>
  </si>
  <si>
    <t>21002E1705110JB1</t>
  </si>
  <si>
    <t>21002E1705110JB2</t>
  </si>
  <si>
    <t>21002E1705110JB5</t>
  </si>
  <si>
    <t>21002E1705110JB6</t>
  </si>
  <si>
    <t>21002E1705110JB7</t>
  </si>
  <si>
    <t>21002E1705110JB8</t>
  </si>
  <si>
    <t>21002E1705110JC1</t>
  </si>
  <si>
    <t>21002E1705110JC5</t>
  </si>
  <si>
    <t>21002E1705110JC6</t>
  </si>
  <si>
    <t>21002E1705110JC8</t>
  </si>
  <si>
    <t>21002E1705110JD2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4</t>
  </si>
  <si>
    <t>21002E1705110JE5</t>
  </si>
  <si>
    <t>21002E1705110JE6</t>
  </si>
  <si>
    <t>21002E1705110JF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6</t>
  </si>
  <si>
    <t>21002E1705110JL7</t>
  </si>
  <si>
    <t>21002E1705110JM7</t>
  </si>
  <si>
    <t>21002E1705110JM9</t>
  </si>
  <si>
    <t>21002E1705110JN7</t>
  </si>
  <si>
    <t>21002E1705110JW6</t>
  </si>
  <si>
    <t>21002E1705110JW7</t>
  </si>
  <si>
    <t>21002E1705110JW8</t>
  </si>
  <si>
    <t>21002E1705110JX2</t>
  </si>
  <si>
    <t>21002E1705110JX3</t>
  </si>
  <si>
    <t>21002E1705110JX9</t>
  </si>
  <si>
    <t>21002E1705110JY2</t>
  </si>
  <si>
    <t>21002E1705110JY3</t>
  </si>
  <si>
    <t>21002E1705110JY9</t>
  </si>
  <si>
    <t>21002E1705110JZ0</t>
  </si>
  <si>
    <t>21002E1705110JZ1</t>
  </si>
  <si>
    <t>21002E1705110JZ2</t>
  </si>
  <si>
    <t>21002E1705110JZ3</t>
  </si>
  <si>
    <t>21002E1705110JZ6</t>
  </si>
  <si>
    <t>21002E1705110JZ8</t>
  </si>
  <si>
    <t>21002E1705110JZ9</t>
  </si>
  <si>
    <t>21002E1705110KA0</t>
  </si>
  <si>
    <t>21002E1705110KA1</t>
  </si>
  <si>
    <t>21002E1705110KA2</t>
  </si>
  <si>
    <t>21002E1705110KA4</t>
  </si>
  <si>
    <t>21002E1705110KA5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8</t>
  </si>
  <si>
    <t>21002E1705110KC9</t>
  </si>
  <si>
    <t>21002E1705110KD0</t>
  </si>
  <si>
    <t>21002E1705110KD1</t>
  </si>
  <si>
    <t>21002E1705110KD4</t>
  </si>
  <si>
    <t>21002E1705110KD6</t>
  </si>
  <si>
    <t>21002E1705110KD8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9</t>
  </si>
  <si>
    <t>21002E1705110U11</t>
  </si>
  <si>
    <t>21002E1705110U13</t>
  </si>
  <si>
    <t>21002E1705110U20</t>
  </si>
  <si>
    <t>21002E1705110U21</t>
  </si>
  <si>
    <t>21002E1705110U26</t>
  </si>
  <si>
    <t>21002E1705110U27</t>
  </si>
  <si>
    <t>21002E1705110U65</t>
  </si>
  <si>
    <t>21002E1705110VDI</t>
  </si>
  <si>
    <t>21002E1705120B32</t>
  </si>
  <si>
    <t>21002E1705120B33</t>
  </si>
  <si>
    <t>21002E1705120B94</t>
  </si>
  <si>
    <t>21002E1705120B95</t>
  </si>
  <si>
    <t>21002E1705120B97</t>
  </si>
  <si>
    <t>21002E1705410C49</t>
  </si>
  <si>
    <t>21002E1705410C50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21002E1704110268</t>
  </si>
  <si>
    <t>21002E1705110W97</t>
  </si>
  <si>
    <t>21002E1705110X10</t>
  </si>
  <si>
    <t>21002E1705110X13</t>
  </si>
  <si>
    <t>21002E1705110X14</t>
  </si>
  <si>
    <t>21002E1705120B24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21009E1701110094</t>
  </si>
  <si>
    <t>21009E1701110095</t>
  </si>
  <si>
    <t>21009E1701110144</t>
  </si>
  <si>
    <t>21009E1701410019</t>
  </si>
  <si>
    <t>70084E1701000000</t>
  </si>
  <si>
    <t>70084E1701410001</t>
  </si>
  <si>
    <t>70084E1702000000</t>
  </si>
  <si>
    <t>70084E1703000000</t>
  </si>
  <si>
    <t>นราธิวาส</t>
  </si>
  <si>
    <t>21002E1704110215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35</t>
  </si>
  <si>
    <t>21002E1705120B37</t>
  </si>
  <si>
    <t>21002E1705120B3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มหาวิทยาลัยนราธิวาสราชนครินทร์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02004E1701429040</t>
  </si>
  <si>
    <t>02004E1701429047</t>
  </si>
  <si>
    <t>15008E17BU600001</t>
  </si>
  <si>
    <t>15008E17BV600001</t>
  </si>
  <si>
    <t>15008E17BW600001</t>
  </si>
  <si>
    <t>15008E17BX600001</t>
  </si>
  <si>
    <t>15008E17BY600001</t>
  </si>
  <si>
    <t>15008E17BZ600001</t>
  </si>
  <si>
    <t>15008E17CA600001</t>
  </si>
  <si>
    <t>15008E17CB600001</t>
  </si>
  <si>
    <t>งานขุดลอกด้วยรถขุด</t>
  </si>
  <si>
    <t>15008E17CB600002</t>
  </si>
  <si>
    <t>15008E17CC600001</t>
  </si>
  <si>
    <t>15008E17CC600002</t>
  </si>
  <si>
    <t>15008E17CD600001</t>
  </si>
  <si>
    <t>15008E17CD600002</t>
  </si>
  <si>
    <t>15008E17CE600001</t>
  </si>
  <si>
    <t>15008E17CE600002</t>
  </si>
  <si>
    <t>15008E17CF600001</t>
  </si>
  <si>
    <t>15008E17CF600002</t>
  </si>
  <si>
    <t>15008E17CG600001</t>
  </si>
  <si>
    <t>15008E17CG600002</t>
  </si>
  <si>
    <t>15008E17CH600001</t>
  </si>
  <si>
    <t>15008E17CH600002</t>
  </si>
  <si>
    <t>15008E17CJ600001</t>
  </si>
  <si>
    <t>15008E17CJ600002</t>
  </si>
  <si>
    <t>15008E17CK600001</t>
  </si>
  <si>
    <t>15008E17CK600002</t>
  </si>
  <si>
    <t>15008E17CL600001</t>
  </si>
  <si>
    <t>15008E17CM600001</t>
  </si>
  <si>
    <t>15008E17CN600001</t>
  </si>
  <si>
    <t>มหาวิทยาลัยราชภัฏบ้านสมเด็จเจ้าพระยา</t>
  </si>
  <si>
    <t>มหาวิทยาลัยเทคโนโลยีราชมงคลกรุงเทพ</t>
  </si>
  <si>
    <t>23055E1701509003</t>
  </si>
  <si>
    <t>มหาวิทยาลัยเทคโนโลยีราชมงคลพระนคร</t>
  </si>
  <si>
    <t>50505E2703500001</t>
  </si>
  <si>
    <t>50506E2703500001</t>
  </si>
  <si>
    <t>50601E2703700001</t>
  </si>
  <si>
    <t>50602E2703700001</t>
  </si>
  <si>
    <t>องค์การบริหารส่วนจังหวัดชัยนาท</t>
  </si>
  <si>
    <t>751TSE1701600001</t>
  </si>
  <si>
    <t>751TSE1702600001</t>
  </si>
  <si>
    <t>751TSE1703600001</t>
  </si>
  <si>
    <t>751TSE1703600002</t>
  </si>
  <si>
    <t>751TSE1704600001</t>
  </si>
  <si>
    <t>751TSE1705600001</t>
  </si>
  <si>
    <t>751TSE1705600002</t>
  </si>
  <si>
    <t>751TSE1705600003</t>
  </si>
  <si>
    <t>751TSE1705600004</t>
  </si>
  <si>
    <t>751TSE1705600005</t>
  </si>
  <si>
    <t>751TSE1705600006</t>
  </si>
  <si>
    <t>มหาวิทยาลัยราชภัฏบุรีรัมย์</t>
  </si>
  <si>
    <t>23029E1701501002</t>
  </si>
  <si>
    <t>70043E1734410001</t>
  </si>
  <si>
    <t>70043E1735410001</t>
  </si>
  <si>
    <t>15008E17CP600001</t>
  </si>
  <si>
    <t>15008E17CQ600001</t>
  </si>
  <si>
    <t>15008E17CR600001</t>
  </si>
  <si>
    <t>15008E17CS600001</t>
  </si>
  <si>
    <t>15008E17CT600001</t>
  </si>
  <si>
    <t>15008E17CU600001</t>
  </si>
  <si>
    <t>15008E17CV600001</t>
  </si>
  <si>
    <t>15008E17CW600001</t>
  </si>
  <si>
    <t>15008E17CX600001</t>
  </si>
  <si>
    <t>15008E17CY600001</t>
  </si>
  <si>
    <t>15008E17CZ600001</t>
  </si>
  <si>
    <t>15008E17DA600001</t>
  </si>
  <si>
    <t>15008E17DB600001</t>
  </si>
  <si>
    <t>15008E17DC600001</t>
  </si>
  <si>
    <t>15008E17DD600001</t>
  </si>
  <si>
    <t>15008E17DE600001</t>
  </si>
  <si>
    <t>15008E17DF600001</t>
  </si>
  <si>
    <t>15008E17DG600001</t>
  </si>
  <si>
    <t>15008E17DH600001</t>
  </si>
  <si>
    <t>15008E17DJ600001</t>
  </si>
  <si>
    <t>15008E17DK600001</t>
  </si>
  <si>
    <t>15008E17DL600001</t>
  </si>
  <si>
    <t>15008E17DM600001</t>
  </si>
  <si>
    <t>15008E17DN600001</t>
  </si>
  <si>
    <t>15008E17DP600001</t>
  </si>
  <si>
    <t>15008E17DQ600001</t>
  </si>
  <si>
    <t>15008E17DR600001</t>
  </si>
  <si>
    <t>15008E17DS600001</t>
  </si>
  <si>
    <t>15008E17DT600001</t>
  </si>
  <si>
    <t>15008E17DU600001</t>
  </si>
  <si>
    <t>15008E17DV600001</t>
  </si>
  <si>
    <t>15008E17DW600001</t>
  </si>
  <si>
    <t>15008E17DX600001</t>
  </si>
  <si>
    <t>15008E17DY600001</t>
  </si>
  <si>
    <t>15008E17DZ600001</t>
  </si>
  <si>
    <t>15008E17EA600001</t>
  </si>
  <si>
    <t>15008E17EB600001</t>
  </si>
  <si>
    <t>15008E17EC600001</t>
  </si>
  <si>
    <t>15008E17ED600001</t>
  </si>
  <si>
    <t>15008E17ED600002</t>
  </si>
  <si>
    <t>ค่าวัสดุอบรม</t>
  </si>
  <si>
    <t>15008E17ED600003</t>
  </si>
  <si>
    <t>15008E17ED600004</t>
  </si>
  <si>
    <t>15008E17ED600005</t>
  </si>
  <si>
    <t>15008E17EE600001</t>
  </si>
  <si>
    <t>15008E17EF600001</t>
  </si>
  <si>
    <t>15008E17EG600001</t>
  </si>
  <si>
    <t>15008E17EH600001</t>
  </si>
  <si>
    <t>15008E17EJ600001</t>
  </si>
  <si>
    <t>15008E17EK600001</t>
  </si>
  <si>
    <t>15008E17EL600001</t>
  </si>
  <si>
    <t>15008E17EM600001</t>
  </si>
  <si>
    <t>15008E17EN600001</t>
  </si>
  <si>
    <t>15008E17EP600001</t>
  </si>
  <si>
    <t>15008E17EQ600001</t>
  </si>
  <si>
    <t>15008E17ER600001</t>
  </si>
  <si>
    <t>15008E17ES600001</t>
  </si>
  <si>
    <t>15008E17ET600001</t>
  </si>
  <si>
    <t>15008E17EU600001</t>
  </si>
  <si>
    <t>15008E17EV600001</t>
  </si>
  <si>
    <t>15008E17EW600001</t>
  </si>
  <si>
    <t>15008E17EX600001</t>
  </si>
  <si>
    <t>15008E17EY600001</t>
  </si>
  <si>
    <t>15008E17EZ600001</t>
  </si>
  <si>
    <t>15008E17FA600001</t>
  </si>
  <si>
    <t>15008E17FB600001</t>
  </si>
  <si>
    <t>15008E17FC600001</t>
  </si>
  <si>
    <t>15008E17FD600001</t>
  </si>
  <si>
    <t>15008E17FE600001</t>
  </si>
  <si>
    <t>15008E17FF600001</t>
  </si>
  <si>
    <t>15008E17FG600001</t>
  </si>
  <si>
    <t>15008E17FH600001</t>
  </si>
  <si>
    <t>15008E17FJ600001</t>
  </si>
  <si>
    <t>15008E17FK600001</t>
  </si>
  <si>
    <t>15008E17FL600001</t>
  </si>
  <si>
    <t>15008E17FM600001</t>
  </si>
  <si>
    <t>15008E17FN600001</t>
  </si>
  <si>
    <t>15008E17FP600001</t>
  </si>
  <si>
    <t>15008E17FQ600001</t>
  </si>
  <si>
    <t>15008E17FR600001</t>
  </si>
  <si>
    <t>15008E17FS600001</t>
  </si>
  <si>
    <t>15008E17FT600001</t>
  </si>
  <si>
    <t>15008E17FU600001</t>
  </si>
  <si>
    <t>15008E17FV600001</t>
  </si>
  <si>
    <t>15008E17FW600001</t>
  </si>
  <si>
    <t>15008E17FX600001</t>
  </si>
  <si>
    <t>15008E17FY600001</t>
  </si>
  <si>
    <t>17006E2706600001</t>
  </si>
  <si>
    <t>17006E2706600002</t>
  </si>
  <si>
    <t>21004E2709000000</t>
  </si>
  <si>
    <t>21004E2710000000</t>
  </si>
  <si>
    <t>70151E1709410001</t>
  </si>
  <si>
    <t>70151E1710410001</t>
  </si>
  <si>
    <t>70151E1711410001</t>
  </si>
  <si>
    <t>70151E1712420001</t>
  </si>
  <si>
    <t>70151E1713000000</t>
  </si>
  <si>
    <t>เทศบาลนครเชียงใหม่</t>
  </si>
  <si>
    <t>75266E1701600001</t>
  </si>
  <si>
    <t>7526BE1702600001</t>
  </si>
  <si>
    <t>7529XE1702600001</t>
  </si>
  <si>
    <t>7529XE1703600001</t>
  </si>
  <si>
    <t>7529XE1704600001</t>
  </si>
  <si>
    <t>7529XE1705600001</t>
  </si>
  <si>
    <t>21006E2704110001</t>
  </si>
  <si>
    <t>21006E2704110002</t>
  </si>
  <si>
    <t>21006E2704110003</t>
  </si>
  <si>
    <t>ตู้แช่แข็ง -80 oC</t>
  </si>
  <si>
    <t>21006E2704110004</t>
  </si>
  <si>
    <t>ตู้แช่แข็ง -20 oC</t>
  </si>
  <si>
    <t>21006E2704120001</t>
  </si>
  <si>
    <t>21006E2704120002</t>
  </si>
  <si>
    <t>21013E2706700001</t>
  </si>
  <si>
    <t>21016E2702500001</t>
  </si>
  <si>
    <t>21016E2702500002</t>
  </si>
  <si>
    <t>21016E2702500003</t>
  </si>
  <si>
    <t>21016E2702500004</t>
  </si>
  <si>
    <t>21016E2702500005</t>
  </si>
  <si>
    <t>21016E2702500006</t>
  </si>
  <si>
    <t>21016E2702500007</t>
  </si>
  <si>
    <t>21016E2702500008</t>
  </si>
  <si>
    <t>21016E2702500009</t>
  </si>
  <si>
    <t>21016E2702500010</t>
  </si>
  <si>
    <t>21016E2702500011</t>
  </si>
  <si>
    <t>21016E2702500012</t>
  </si>
  <si>
    <t>21016E2703500001</t>
  </si>
  <si>
    <t>21016E2703500002</t>
  </si>
  <si>
    <t>21016E2703500003</t>
  </si>
  <si>
    <t>21016E2703500004</t>
  </si>
  <si>
    <t>21016E2703500005</t>
  </si>
  <si>
    <t>21016E2703500006</t>
  </si>
  <si>
    <t>สอบเทียบเครื่องมือ</t>
  </si>
  <si>
    <t>21016E2703500007</t>
  </si>
  <si>
    <t>21016E2703500008</t>
  </si>
  <si>
    <t>21016E2703500009</t>
  </si>
  <si>
    <t>21016E2703500010</t>
  </si>
  <si>
    <t>21016E2703500011</t>
  </si>
  <si>
    <t>21016E2703500012</t>
  </si>
  <si>
    <t>21016E2703500013</t>
  </si>
  <si>
    <t>21016E2703500014</t>
  </si>
  <si>
    <t>อบรมและพัฒนาบุคลากร</t>
  </si>
  <si>
    <t>21016E2703500015</t>
  </si>
  <si>
    <t>21016E2703500016</t>
  </si>
  <si>
    <t>21016E2704500001</t>
  </si>
  <si>
    <t>สัตวแพทย์</t>
  </si>
  <si>
    <t>21016E2704500002</t>
  </si>
  <si>
    <t>ค่าน้ำประปา</t>
  </si>
  <si>
    <t>21016E2704500003</t>
  </si>
  <si>
    <t>ลิงมาร์โมเส็ท</t>
  </si>
  <si>
    <t>21016E2704500004</t>
  </si>
  <si>
    <t>21016E2704500005</t>
  </si>
  <si>
    <t>21016E2704500006</t>
  </si>
  <si>
    <t>21016E2704500007</t>
  </si>
  <si>
    <t>21016E2704500008</t>
  </si>
  <si>
    <t>อุปกรณ์จับบังคับลิง</t>
  </si>
  <si>
    <t>21016E2704500009</t>
  </si>
  <si>
    <t>ตู้อบลูกลิงแรกเกิด</t>
  </si>
  <si>
    <t>21016E2704500010</t>
  </si>
  <si>
    <t>ชุดโต๊ะผ่าตัด</t>
  </si>
  <si>
    <t>21016E2704500011</t>
  </si>
  <si>
    <t>21016E2704500012</t>
  </si>
  <si>
    <t>21016E2704500013</t>
  </si>
  <si>
    <t>ค่าไฟฟ้า</t>
  </si>
  <si>
    <t>21016E2704500014</t>
  </si>
  <si>
    <t>เจ้าหน้าที่เลี้ยงลิง</t>
  </si>
  <si>
    <t>21016E2704500015</t>
  </si>
  <si>
    <t>สัตวบาล</t>
  </si>
  <si>
    <t>21016E2704500016</t>
  </si>
  <si>
    <t>นักวิทยาศาสตร์</t>
  </si>
  <si>
    <t>21016E2704500017</t>
  </si>
  <si>
    <t>ค่าจ้างผู้ควบคุมงาน</t>
  </si>
  <si>
    <t>21016E2704500018</t>
  </si>
  <si>
    <t>21016E2704500019</t>
  </si>
  <si>
    <t>21016E2704500020</t>
  </si>
  <si>
    <t>21004E2711000000</t>
  </si>
  <si>
    <t>06002E2703500001</t>
  </si>
  <si>
    <t>กรมสวัสดิการและคุ้มครองแรงงาน</t>
  </si>
  <si>
    <t>17005E2701500001</t>
  </si>
  <si>
    <t>งบอุดหนุน</t>
  </si>
  <si>
    <t>50404E2703500001</t>
  </si>
  <si>
    <t>โรงเรียนมหิดลวิทยานุสรณ์</t>
  </si>
  <si>
    <t>20302E2701500001</t>
  </si>
  <si>
    <t>ข้อมูลตั้งแต่ต้นปีงบประมาณ พ.ศ. 2563 (เดือนพฤษภาคม 2563) ถึงวันที่ 31 มกราคม 2565</t>
  </si>
  <si>
    <t>รวมทั้งสิ้น</t>
  </si>
  <si>
    <t>เครื่องช่วยหายใจสำหร</t>
  </si>
  <si>
    <t>02004E2702500001</t>
  </si>
  <si>
    <t>มาตรการชดเชยรายได้แก</t>
  </si>
  <si>
    <t>มาตรการช่วยเหลือผู้ม</t>
  </si>
  <si>
    <t>วงเงินค่าซื้อสินค้าบ</t>
  </si>
  <si>
    <t>เงินสนับสนุนค่าใช้จ่</t>
  </si>
  <si>
    <t>วงเงินช่วยเหลือให้แก</t>
  </si>
  <si>
    <t>ค่าซื้อสินค้าจาก ร้า</t>
  </si>
  <si>
    <t>ค่าซื้อสินค้าจากร้าน</t>
  </si>
  <si>
    <t>03011E2716500001</t>
  </si>
  <si>
    <t>03011E2717500001</t>
  </si>
  <si>
    <t>03011E2718500001</t>
  </si>
  <si>
    <t>ค่าใช้จ่ายในการพัฒนา</t>
  </si>
  <si>
    <t>ค่าใช้จ่ายในการบรรเท</t>
  </si>
  <si>
    <t>มาตรการช่วยเหลือเยีย</t>
  </si>
  <si>
    <t>ค่าใช้จ่ายใน การบรรเ</t>
  </si>
  <si>
    <t>ค่าใช่้จ่ายในการบรรเ</t>
  </si>
  <si>
    <t>สถาบันพัฒนาองค์กรชุมชน</t>
  </si>
  <si>
    <t>สร้างศูนย์เรียนรู้ต้</t>
  </si>
  <si>
    <t>ต่อยอดศูนย์การเรียนร</t>
  </si>
  <si>
    <t>ค่าวัสดุอุปกรณ์ในการ</t>
  </si>
  <si>
    <t>ค่าเช่าอุปกรณ์โสตทัศ</t>
  </si>
  <si>
    <t>ค่าพาหนะ</t>
  </si>
  <si>
    <t>ค่าตกแต่งสถานที่ในกา</t>
  </si>
  <si>
    <t>ค่าตอบแทนวิทยากรผู้ท</t>
  </si>
  <si>
    <t>ค่าตอบแทนวิทยากรกลุ่</t>
  </si>
  <si>
    <t>ค่าบันทึกวิดีโอการถ่</t>
  </si>
  <si>
    <t>ค่าที่พักผู้เข้าอบรม</t>
  </si>
  <si>
    <t>ค่าเดินทางผู้เข้าอบร</t>
  </si>
  <si>
    <t>6. โครงการอบรมเชิงปฏ</t>
  </si>
  <si>
    <t>ค่าตอบแทนผู้จัดการโค</t>
  </si>
  <si>
    <t>ค่าตอบแทนพนักงานการเ</t>
  </si>
  <si>
    <t>1. โครงการอบรมเชิงปฏ</t>
  </si>
  <si>
    <t>2. โครงการอบรมเชิงปฏ</t>
  </si>
  <si>
    <t>3. โครงการอบรมเชิงปฏ</t>
  </si>
  <si>
    <t>4. โครงการอบรมเชิงปฏ</t>
  </si>
  <si>
    <t>5. โครงการอบรมเชิงปฏ</t>
  </si>
  <si>
    <t>ซ่อมแซมคันกั้นน้ำแม่</t>
  </si>
  <si>
    <t>ซ่อมแซมคลองส่งน้ำสาย</t>
  </si>
  <si>
    <t>ซ่อมแซมคอนกรีตดาดคลอ</t>
  </si>
  <si>
    <t>ซ่อมแซมคอนกรีตดาดอ่า</t>
  </si>
  <si>
    <t>ซ่อมแซมคันกั้นน้ำคลอ</t>
  </si>
  <si>
    <t>ซ่อมแซมทำนบดิน อ่างเ</t>
  </si>
  <si>
    <t>ซ่อมแซมคลองส่งน้ำ 1R</t>
  </si>
  <si>
    <t>ซ่อมแซม Service Spil</t>
  </si>
  <si>
    <t>ซ่อมแซม ทรบ.ปลายคลอง</t>
  </si>
  <si>
    <t>ซ่อมแซม ทรบ.ปากคลอง</t>
  </si>
  <si>
    <t>ซ่อมแซมคลอง 1R-LMC อ</t>
  </si>
  <si>
    <t>ซ่อมแซมคลอง LMC พร้อ</t>
  </si>
  <si>
    <t>ซ่อมแซมคลอง RMC กม.5</t>
  </si>
  <si>
    <t>ซ่อมแซมคันคลองฝั่งซ้</t>
  </si>
  <si>
    <t>ซ่อมแซมคลองส่งน้ำ 4L</t>
  </si>
  <si>
    <t>ซ่อมแซมคลองส่งน้ำ MC</t>
  </si>
  <si>
    <t>ซ่อมแซมคลองส่งน้ำ อ่</t>
  </si>
  <si>
    <t>ซ่อมแซมท่อรับน้ำป่าอ</t>
  </si>
  <si>
    <t>แก้มลิงบึงกะฮาดพร้อม</t>
  </si>
  <si>
    <t>ซ่อมแซมท่อส่งน้ำเข้า</t>
  </si>
  <si>
    <t>ซ่อมแซมท่อส่งน้ำสายใ</t>
  </si>
  <si>
    <t>ซ่อมแซมท้ายทำนบดิน อ</t>
  </si>
  <si>
    <t>ซ่อมแซมคันคลองส่งน้ำ</t>
  </si>
  <si>
    <t>ซ่อมแซมคันคลองระบายน</t>
  </si>
  <si>
    <t>ซ่อมแซม BOX CULVERT</t>
  </si>
  <si>
    <t>ซ่อมแซมคันดินประตูระ</t>
  </si>
  <si>
    <t>ซ่อมแซมคันทำนบดินอ่า</t>
  </si>
  <si>
    <t>ซ่อมแซมคันพนังแก้มลิ</t>
  </si>
  <si>
    <t>ซ่อมแซมดาดคอนกรีตฝาย</t>
  </si>
  <si>
    <t>ซ่อมแซมตลิ่งคลองเป็ด</t>
  </si>
  <si>
    <t>ซ่อมแซมตลิ่งคลองระบา</t>
  </si>
  <si>
    <t>ซ่อมแซมท่อรับน้ำป่าค</t>
  </si>
  <si>
    <t>ขุดลอกอ่างเก็บน้ำห้ว</t>
  </si>
  <si>
    <t>ขุดลอกสระเก็บน้ำในหั</t>
  </si>
  <si>
    <t>ขุดลอกอ่างเก็บน้ำคลอ</t>
  </si>
  <si>
    <t>ขุดลอกร่องชักน้ำสถาน</t>
  </si>
  <si>
    <t>ฝายห้วยดู่ ตำบลพระเห</t>
  </si>
  <si>
    <t>ฝายห้วยหลอกกอก ตำบลช</t>
  </si>
  <si>
    <t>ขุดลอกคลองมหาการ-เฉี</t>
  </si>
  <si>
    <t>แก้มลิงบึงแก้งพร้อมอ</t>
  </si>
  <si>
    <t>แก้มลิงห้วยขอนแก่น ต</t>
  </si>
  <si>
    <t>ขุดลอกคลองกรูด ตำบลน</t>
  </si>
  <si>
    <t>ขุดลอกคลองขี้นาค ตำบ</t>
  </si>
  <si>
    <t>ขุดลอกคลองท่าดินแดง</t>
  </si>
  <si>
    <t>ขุดลอกสระเก็บน้ำข้าง</t>
  </si>
  <si>
    <t>ขุดลอกคลองพลเอกอาทิต</t>
  </si>
  <si>
    <t>แก้มลิงคลองทุ่งระวี</t>
  </si>
  <si>
    <t>ขุดลอกคลองระบายน้ำปะ</t>
  </si>
  <si>
    <t>ขุดลอกคลองละมุ ตำบลน</t>
  </si>
  <si>
    <t>ขุดลอกคลองสทิงหม้อบ้</t>
  </si>
  <si>
    <t>ขุดลอกคลองสายยูบ้านใ</t>
  </si>
  <si>
    <t>ขุดลอกปลายคลอง 31 ซ</t>
  </si>
  <si>
    <t>ขุดลอกปลายคลอง 29ซ้า</t>
  </si>
  <si>
    <t>ขุดลอกปลายคลอง 2L-LM</t>
  </si>
  <si>
    <t>ขุดลอกตะกอนดินในคลอง</t>
  </si>
  <si>
    <t>ขุดลอกบ่อยืม 2L-MC</t>
  </si>
  <si>
    <t>ขุดลอกอ่างเก็บน้ำกระ</t>
  </si>
  <si>
    <t>ขุดลอกคลองส่งน้ำสายใ</t>
  </si>
  <si>
    <t>ขุดลอกคลองระบายน้ำ D</t>
  </si>
  <si>
    <t>ขุดลอกคลองโคกพระ ตำบ</t>
  </si>
  <si>
    <t>ขุดลอกคลองห้วยปอบ บ้</t>
  </si>
  <si>
    <t>ขุดลอกสระเก็บน้ำแห่ง</t>
  </si>
  <si>
    <t>ซ่อมแซมท่อส่งน้ำสาย</t>
  </si>
  <si>
    <t>แก้มลิงห้วยไผ่พร้อมอ</t>
  </si>
  <si>
    <t>ซ่อมแซม Emergency Sp</t>
  </si>
  <si>
    <t>แก้มลิงเลิงตลาด พร้อ</t>
  </si>
  <si>
    <t>แก้มลิงหนองคณะ (ระยะ</t>
  </si>
  <si>
    <t>แก้มลิงหนองม่วง พร้อ</t>
  </si>
  <si>
    <t>แก้มลิงหนองยาวพร้อมอ</t>
  </si>
  <si>
    <t>แก้มลิงหนองโสนพร้อมอ</t>
  </si>
  <si>
    <t>ขุดลอกบ่อยืม 1L-MC</t>
  </si>
  <si>
    <t>แก้มลิงห้วยทาพร้อมอา</t>
  </si>
  <si>
    <t>ขุดลอกคลองโคกแห้ว-โค</t>
  </si>
  <si>
    <t>แก้มลิงห้วยพอก พร้อม</t>
  </si>
  <si>
    <t>แก้มลิงห้วยสะท้อน พร</t>
  </si>
  <si>
    <t>แก้มลิงห้วยเสียวพร้อ</t>
  </si>
  <si>
    <t>ขุดลอกอ่างเก็บน้ำหนอ</t>
  </si>
  <si>
    <t>ขุดลอกคลองเขาใน ตำบล</t>
  </si>
  <si>
    <t>อาคารบังคับน้ำลำห้วย</t>
  </si>
  <si>
    <t>แก้มลิงห้วยก้านเหลือ</t>
  </si>
  <si>
    <t>ซ่อมแซมหินเรียงคลองร</t>
  </si>
  <si>
    <t>ซ่อมแซมอาคารป้องกันก</t>
  </si>
  <si>
    <t>ซ่อมแซมท่อรับน้ำพร้อ</t>
  </si>
  <si>
    <t>ซ่อมแซมท่อรับน้ำคลอง</t>
  </si>
  <si>
    <t>ปรับปรุงระบบระบายน้ำ</t>
  </si>
  <si>
    <t>ซ่อมแซมคันคลอง 35.6L</t>
  </si>
  <si>
    <t>ซ่อมแซมอาคารระบายน้ำ</t>
  </si>
  <si>
    <t>ซ่อมแซมทำนบดิน อ่างฯ</t>
  </si>
  <si>
    <t>ซ่อมแซม ปตร.กุดเดือย</t>
  </si>
  <si>
    <t>ซ่อมแซมคู 01 คลองซอย</t>
  </si>
  <si>
    <t>ซ่อมแซมลาดทำนบดิน อ่</t>
  </si>
  <si>
    <t>ซ่อมแซมฝายตาชื่น โคร</t>
  </si>
  <si>
    <t>ซ่อมแซมระบบส่งน้ำและ</t>
  </si>
  <si>
    <t>ซ่อมแซมระบบส่งน้ำสาย</t>
  </si>
  <si>
    <t>ซ่อมแซมหินทิ้งด้านท้</t>
  </si>
  <si>
    <t>ซ่อมแซมหินเรียงอาคาร</t>
  </si>
  <si>
    <t>ซ่อมแซมอาคารท่อทิ้งน</t>
  </si>
  <si>
    <t>ซ่อมแซมอาคารท่อส่งน้</t>
  </si>
  <si>
    <t>ซ่อมเสริมคันพนังกั้น</t>
  </si>
  <si>
    <t>ซ่อมแซมคู 03 คลองซอย</t>
  </si>
  <si>
    <t>ซ่อมแซมคู 05 คลองซอย</t>
  </si>
  <si>
    <t>ซ่อมแซมคู 09 คลองซอย</t>
  </si>
  <si>
    <t>ซ่อมแซมคู 15 คลองซอย</t>
  </si>
  <si>
    <t>ซ่อมแซมคู 04 คลองซอย</t>
  </si>
  <si>
    <t>ซ่อมแซมคูส่งน้ำที่ 4</t>
  </si>
  <si>
    <t>ซ่อมแซมคูส่งน้ำ 01 ค</t>
  </si>
  <si>
    <t>ซ่อมแซมคลองระบายน้ำอ</t>
  </si>
  <si>
    <t>ซ่อมแซมคู 13 คลองซอย</t>
  </si>
  <si>
    <t>ซ่อมแซมพนังกั้นน้ำฝั</t>
  </si>
  <si>
    <t>ซ่อมแซมพนังกั้นน้ำ D</t>
  </si>
  <si>
    <t>ซ่อมแซมอาคารปลายคลอง</t>
  </si>
  <si>
    <t>ซ่อมแซมพนังกั้นน้ำชี</t>
  </si>
  <si>
    <t>ซ่อมแซมบานระบายฝ่ายส</t>
  </si>
  <si>
    <t>ซ่อมแซมระบบท่อส่งน้ำ</t>
  </si>
  <si>
    <t>ซ่อมแซมทำนบดินและอาค</t>
  </si>
  <si>
    <t>ซ่อมแซมทำนบดินฝายห้ว</t>
  </si>
  <si>
    <t>ซ่อมแซมฝายบ้านน้ำเย็</t>
  </si>
  <si>
    <t>ซ่อมแซมประตูน้ำและอา</t>
  </si>
  <si>
    <t>ซ่อมแซมทำนบดินอ่างเก</t>
  </si>
  <si>
    <t>ซ่อมแซมอาคารน้ำตก คล</t>
  </si>
  <si>
    <t>ซ่อมแซมฝายบ้านโศกขาม</t>
  </si>
  <si>
    <t>ซ่อมแซมอาคารท้ายท่อร</t>
  </si>
  <si>
    <t>ซ่อมแซมระบบส่งน้ำอ่า</t>
  </si>
  <si>
    <t>ซ่อมแซมอาคารชลประทาน</t>
  </si>
  <si>
    <t>ซ่อมแซมหินเรียงร่องช</t>
  </si>
  <si>
    <t>ซ่อมแซมหินเรียงฝายบ้</t>
  </si>
  <si>
    <t>ซ่อมแซมหินเรียงด้านท</t>
  </si>
  <si>
    <t>ซ่อมแซมหินเรียงคลองช</t>
  </si>
  <si>
    <t>ซ่อมแซมลาดตลิ่งฝายยา</t>
  </si>
  <si>
    <t>ซ่อมแซมอาคารทิ้งน้ำ</t>
  </si>
  <si>
    <t>ซ่อมแซมลาดด้านเหนือน</t>
  </si>
  <si>
    <t>ซ่อมแซมลาดทำนบอ่างเก</t>
  </si>
  <si>
    <t>ซ่อมแซมสถานีสูบน้ำบ้</t>
  </si>
  <si>
    <t>เพิ่มประสิทธิภาพการเ</t>
  </si>
  <si>
    <t>แก้มลิงหนองปลาคล้าว</t>
  </si>
  <si>
    <t>ฝายบ้านพงเสลียง ตำบล</t>
  </si>
  <si>
    <t>ฝายปู่เอ๋อพร้อมระบบส</t>
  </si>
  <si>
    <t>ฝายลำเซบก ตำบลไก่คำ</t>
  </si>
  <si>
    <t>ฝายลำเซบก ตำบลหนองแก</t>
  </si>
  <si>
    <t>ฝายห้วยนายม ตำบลบางท</t>
  </si>
  <si>
    <t>เพิ่มประสิทธิภาพการก</t>
  </si>
  <si>
    <t>อาคารบังคับน้ำบ้านแก</t>
  </si>
  <si>
    <t>แก้มลิงกุดจับพร้อมอา</t>
  </si>
  <si>
    <t>แก้มลิงคลองกุดเวียน</t>
  </si>
  <si>
    <t>แก้มลิงบ้านหนองกุฎีง</t>
  </si>
  <si>
    <t>แก้มลิงบึงสรรพคุณพร้</t>
  </si>
  <si>
    <t>แก้มลิงโสกผีดิบพร้อม</t>
  </si>
  <si>
    <t>สถานีสูบน้ำด้วยไฟฟ้า</t>
  </si>
  <si>
    <t>แก้มลิงบึงซึกวึกพร้อ</t>
  </si>
  <si>
    <t>แก้มลิงกุดระหว้าพร้อ</t>
  </si>
  <si>
    <t>ฝายน้ำล้นห้วยซวง แห่</t>
  </si>
  <si>
    <t>แก้มลิงบ้านทุ่งนาค ต</t>
  </si>
  <si>
    <t>แก้มลิงบึงท่าราบ ตำ</t>
  </si>
  <si>
    <t>แก้มลิงปูยู ตำบลพร่อ</t>
  </si>
  <si>
    <t>แก้มลิงหนองสามหมื่นพ</t>
  </si>
  <si>
    <t>แก้มลิงห้วยกล่ำน้อยพ</t>
  </si>
  <si>
    <t>แก้มลิงอ่างเก็บน้ำอำ</t>
  </si>
  <si>
    <t>ขุดลอกบึงราชนก โซน 1</t>
  </si>
  <si>
    <t>ขุดลอกบึงราชนก โซน 2</t>
  </si>
  <si>
    <t>ขุดลอกลำจักราช หน้าป</t>
  </si>
  <si>
    <t>แก้มลิงหนองไชยวาน พร</t>
  </si>
  <si>
    <t>เพิ่มประสิทธิภาพเก็บ</t>
  </si>
  <si>
    <t>อาคารบังคับน้ำห้วยยา</t>
  </si>
  <si>
    <t>ซ่อมแซมคันพนังลำเซบา</t>
  </si>
  <si>
    <t>ปรับปรุงคันกั้นน้ำนิ</t>
  </si>
  <si>
    <t>ปรับปรุง?ระบบระบายน้</t>
  </si>
  <si>
    <t>ขุดลอกอ่างเก็บน้ำกุด</t>
  </si>
  <si>
    <t>ทำนบดินวังต้นน้ำพร้อ</t>
  </si>
  <si>
    <t>ประตูระบายน้ำลำเตาบ้</t>
  </si>
  <si>
    <t>ปรับปรุงสถานีสูบน้ำ</t>
  </si>
  <si>
    <t>ฝายกุดอีด่าน ตำบลช่อ</t>
  </si>
  <si>
    <t>ฝายลำเจียง (บำเหน็จส</t>
  </si>
  <si>
    <t>ฝายลำพังชู ตำบลหนองเ</t>
  </si>
  <si>
    <t>ขุดลอกคลองระบายน้ำบ้</t>
  </si>
  <si>
    <t>ฝายห้วยศรีคูณ จุดที่</t>
  </si>
  <si>
    <t>ฝายลำห้วยทราย ตำบลบั</t>
  </si>
  <si>
    <t>ฝายห้วยสังเคียบ ตำบล</t>
  </si>
  <si>
    <t>ฝายห้วยสมอทบ ตำบลโพน</t>
  </si>
  <si>
    <t>ฝายลำห้วยเสียวน้อย ต</t>
  </si>
  <si>
    <t>ฝายห้วยบันได ตำบลหนอ</t>
  </si>
  <si>
    <t>ปรับปรุงงานจัดรูปที่</t>
  </si>
  <si>
    <t>จัดระบบน้ำโครงการอ่า</t>
  </si>
  <si>
    <t>ปรับปรุงงานจัดระบบน้</t>
  </si>
  <si>
    <t>จัดระบบน้ำโครงการเขื</t>
  </si>
  <si>
    <t>ด้านการผลิต ด้านการพ</t>
  </si>
  <si>
    <t>ค่าขุดสระเก็บน้ำตามแ</t>
  </si>
  <si>
    <t>พัฒนา Platform และ</t>
  </si>
  <si>
    <t>ชุดอุปกรณ์ชุดอุปกรณ์</t>
  </si>
  <si>
    <t>สร้างโรงเรือนอัจฉริย</t>
  </si>
  <si>
    <t>เครื่องวัดความหวาน แ</t>
  </si>
  <si>
    <t>เครื่องวัดค่าความเป็</t>
  </si>
  <si>
    <t>ด้านการผลิตด้านการพั</t>
  </si>
  <si>
    <t>3. สิ่งก่อสร้างเพื่อ</t>
  </si>
  <si>
    <t>2. ครุภัณฑ์ยานพาหนะแ</t>
  </si>
  <si>
    <t>มาตรการช่วยเหลือเกษต</t>
  </si>
  <si>
    <t>กิจกรรมที่ 4. ติดตั้</t>
  </si>
  <si>
    <t>กิจกรรมที่ 3 ปรับปร</t>
  </si>
  <si>
    <t>กิจกรรมที่ 2 ปรับปรุ</t>
  </si>
  <si>
    <t>กิจกรรมที่ 1 ชุดเครื</t>
  </si>
  <si>
    <t>ก่อสร้างอาคารปรับปรุ</t>
  </si>
  <si>
    <t>ด้านการผลิต การพัฒนา</t>
  </si>
  <si>
    <t>เงินเยียวยาผู้ประกอบ</t>
  </si>
  <si>
    <t>ปรับปรุงซ่อมแซมคลองม</t>
  </si>
  <si>
    <t>อนุรักษ์ฟื้นฟูหนองโป</t>
  </si>
  <si>
    <t>อนุรักษ์ฟื้นฟูหนองฝา</t>
  </si>
  <si>
    <t>อนุรักษ์ฟื้นฟูคลองจี</t>
  </si>
  <si>
    <t>อนุรักษ์ฟื้นฟูอ่างเก</t>
  </si>
  <si>
    <t>อนุรักษ์ฟื้นฟูแหล่งน</t>
  </si>
  <si>
    <t>ปรับปรุงซ่อมแซมแหล่ง</t>
  </si>
  <si>
    <t>ปรับปรุงซ่อมแซมฝายน้</t>
  </si>
  <si>
    <t>ปรับปรุงฟื้นฟูแหล่งน</t>
  </si>
  <si>
    <t>ปรับปรุงซ่อมแซมห้วยห</t>
  </si>
  <si>
    <t>อนุรักษ์ฟื้นฟูหนองกร</t>
  </si>
  <si>
    <t>อนุรักษ์ฟื้นฟูคลองมะ</t>
  </si>
  <si>
    <t>อนุรักษ์ฟื้นฟูหนองอี</t>
  </si>
  <si>
    <t>อนุรักษ์ฟื้นฟูหนองผั</t>
  </si>
  <si>
    <t>อนุรักษ์ฟื้นฟูแหล่ง</t>
  </si>
  <si>
    <t>อนุรักษ์ฟื้นฟูเตาเหล</t>
  </si>
  <si>
    <t>อนุรักษ์ฟื้นฟูหนองเช</t>
  </si>
  <si>
    <t>อนุรักษ์ฟื้นฟูหนองสอ</t>
  </si>
  <si>
    <t>อนุรักษ์ฟื้นฟูหนองสร</t>
  </si>
  <si>
    <t>อนุรักษ์ฟื้นฟูหนองหั</t>
  </si>
  <si>
    <t>อนุรักษ์ฟื้นฟูบึงนาห</t>
  </si>
  <si>
    <t>อนุรักษ์ฟื้นฟูแก้มลิ</t>
  </si>
  <si>
    <t>ก่อสร้างระบบกระจายน้</t>
  </si>
  <si>
    <t>อนุรักษ์ฟื้นฟูหนองระ</t>
  </si>
  <si>
    <t>ค่าใช้จ่ายโครงการเพิ</t>
  </si>
  <si>
    <t>ค่าใช้จ่ายโครงการพัฒ</t>
  </si>
  <si>
    <t>ค่าครุภัณฑ์ในการพัฒน</t>
  </si>
  <si>
    <t>โครงการเฝ้าระวังสร้า</t>
  </si>
  <si>
    <t>เรือนเพาะชำกล้าไม้แบ</t>
  </si>
  <si>
    <t>ค่าใช้จ่ายสมาชิกเครื</t>
  </si>
  <si>
    <t>ค่าใช้จ่ายโครงการสร้</t>
  </si>
  <si>
    <t>เครื่องคอมพิวเตอร์พก</t>
  </si>
  <si>
    <t>การพัฒนาเชื่อมโยงระบ</t>
  </si>
  <si>
    <t>เครื่องคั่วอเนกประสง</t>
  </si>
  <si>
    <t>เครื่องขึ้นรูปภาชนะจ</t>
  </si>
  <si>
    <t>เครื่อง สกัดน้ำมันจา</t>
  </si>
  <si>
    <t>เครื่องหีบน้ำอ้อยไฟฟ</t>
  </si>
  <si>
    <t>เครื่องกลั่นแอลกอฮอล</t>
  </si>
  <si>
    <t>เครื่องสับย่อยอาหารส</t>
  </si>
  <si>
    <t>เครื่องบำบัดน้ำเสียแ</t>
  </si>
  <si>
    <t>พัฒนา Platform เทคโน</t>
  </si>
  <si>
    <t>การจัดหา/จัดซื้อ Inf</t>
  </si>
  <si>
    <t>ระบบ Solar off Grid</t>
  </si>
  <si>
    <t>ค่าที่ดินและสิ่งก่อส</t>
  </si>
  <si>
    <t>ค่าใช้จ่ายในการสนับส</t>
  </si>
  <si>
    <t>ค่าใช้จ่ายเพื่อรักษา</t>
  </si>
  <si>
    <t>ค่าใช้จ่ายในการฝึกอบ</t>
  </si>
  <si>
    <t>2. เงินช่วยเหลือให้แ</t>
  </si>
  <si>
    <t>1. เงินช่วยเหลือให้แ</t>
  </si>
  <si>
    <t>2. เงินช่วยเหลือให้ผ</t>
  </si>
  <si>
    <t>1. เงินช่วยเหลือให้ผ</t>
  </si>
  <si>
    <t>2. เงินช่วยเหลือเพิ่</t>
  </si>
  <si>
    <t>1. เงินช่วยเหลือเพิ่</t>
  </si>
  <si>
    <t>เงินช่วยเหลือให้แก่ผ</t>
  </si>
  <si>
    <t>(กิจกรรมที่ 2) ค่าใช</t>
  </si>
  <si>
    <t>(กิจกรรมที่ 3) ผู้เช</t>
  </si>
  <si>
    <t>(กิจกรรมที่ 1) 1. ค่</t>
  </si>
  <si>
    <t>(กิจกรรมที่ 3) ค่าใช</t>
  </si>
  <si>
    <t>(กิจกรรมที่ 3) ค่าวั</t>
  </si>
  <si>
    <t>(กิจกรรมที่ 7) ค่าจ้</t>
  </si>
  <si>
    <t>(กิจกรรมที่ 2) ค่าวั</t>
  </si>
  <si>
    <t>(กิจกรรมที่ 4) ค่าตอ</t>
  </si>
  <si>
    <t>(กิจกรรมที่ 2) - ค่า</t>
  </si>
  <si>
    <t>(กิจกรรมที่ ๒) -ค่าใ</t>
  </si>
  <si>
    <t>(กิจกรรมที่ 2) 1) ที</t>
  </si>
  <si>
    <t>(กิจกรรมที่ 1) ค่าใช</t>
  </si>
  <si>
    <t>(กิจกรรมที่ 1) ค่าวั</t>
  </si>
  <si>
    <t>(กิจกรรม 4) ค่าวัสดุ</t>
  </si>
  <si>
    <t>(กิจกรรมที่ 6) ค่าใช</t>
  </si>
  <si>
    <t>(กิจกรรมที่ 6) ค่าตอ</t>
  </si>
  <si>
    <t>(กิจกรรมที่ 5) ค่าใช</t>
  </si>
  <si>
    <t>(กิจกรรมที่ 5) ค่าวั</t>
  </si>
  <si>
    <t>(กิจกรรมที่ 4) ค่าใช</t>
  </si>
  <si>
    <t>(กิจกรรมที่ 4) ค่าวั</t>
  </si>
  <si>
    <t>(กิจกรรมที่ 5) ค่าตอ</t>
  </si>
  <si>
    <t>ครุภัณฑ์การแพทย์ (รพ</t>
  </si>
  <si>
    <t>ครุภัณฑ์การแพทย์(รพ.</t>
  </si>
  <si>
    <t>เครื่องช่วยหายใจชนิด</t>
  </si>
  <si>
    <t>ปรับปรุงหอพักผู้ป่วย</t>
  </si>
  <si>
    <t>ปรับปรุงห้องแยกโรคผู</t>
  </si>
  <si>
    <t>ปรับปรุงห้องตรวจและค</t>
  </si>
  <si>
    <t>ปรับปรุงระบบปรับอากา</t>
  </si>
  <si>
    <t>ปรับปรุงห้องแรงดันลบ</t>
  </si>
  <si>
    <t>ปรับปรุงหอผู้ป่วยเพื</t>
  </si>
  <si>
    <t>ปรับปรุงห้องความดันล</t>
  </si>
  <si>
    <t>ปรับปรุงหอผู้ป่วย เพ</t>
  </si>
  <si>
    <t>ปรับปรุงห้องผ่าตัดคว</t>
  </si>
  <si>
    <t>ห้องตรวจและคัดกรองผู</t>
  </si>
  <si>
    <t>ห้องตรวจเชื้อความดัน</t>
  </si>
  <si>
    <t>ยูนิตตรวจคัดกรองผู้ป</t>
  </si>
  <si>
    <t>ปรับปรุง word Cohort</t>
  </si>
  <si>
    <t>ปรับปรุงห้อง Negativ</t>
  </si>
  <si>
    <t>ปรับปรุงห้อง Modifie</t>
  </si>
  <si>
    <t>ปรับปรุงห้องผู้ป่วยฉ</t>
  </si>
  <si>
    <t>อาคารตรวจผู้ป่วยระบบ</t>
  </si>
  <si>
    <t>อาคารเอนกประสงค์สำหร</t>
  </si>
  <si>
    <t>ปรับปรุงห้องอุบัติเห</t>
  </si>
  <si>
    <t>ARI Clinic (Modular</t>
  </si>
  <si>
    <t>ปรับปรุงหอผู้ป่วย re</t>
  </si>
  <si>
    <t>เครื่องวัดความอิ่มตั</t>
  </si>
  <si>
    <t>เครื่องวัดออกซิเจนใน</t>
  </si>
  <si>
    <t>เครื่องผลิตออกซิเจนข</t>
  </si>
  <si>
    <t>เครื่องนึ่งฆ่าเชื้อจ</t>
  </si>
  <si>
    <t>เครื่องกระตุกไฟฟ้าหั</t>
  </si>
  <si>
    <t>เครื่องวัดความดันโลห</t>
  </si>
  <si>
    <t>เตียงเคลื่อนย้ายผู้ป</t>
  </si>
  <si>
    <t>เครื่องSyringe Drive</t>
  </si>
  <si>
    <t>เครื่องให้ออกซิเจนด้</t>
  </si>
  <si>
    <t>เครื่องส่องตรวจทางเด</t>
  </si>
  <si>
    <t>เครื่องควบคุมการให้ส</t>
  </si>
  <si>
    <t>เครื่องติดตามการทำงา</t>
  </si>
  <si>
    <t>เครื่องเอกซเรย์เคลื่</t>
  </si>
  <si>
    <t>เครื่องตรวจคลื่นไฟฟ้</t>
  </si>
  <si>
    <t>ตู้อบ UVC สำหรับอบหน</t>
  </si>
  <si>
    <t>เครื่องตรวจอวัยวะภาย</t>
  </si>
  <si>
    <t>เครื่องดูดละอองฝอยนอ</t>
  </si>
  <si>
    <t>ชุดตรวจคลื่นหัวใจเด็</t>
  </si>
  <si>
    <t>รถเข็นผ้าเปื้อน โรงพ</t>
  </si>
  <si>
    <t>เครื่องทำลายเชื้อโรค</t>
  </si>
  <si>
    <t>เตียงผู้ป่วยชนิดสามไ</t>
  </si>
  <si>
    <t>เครื่องช่วยกระบวนการ</t>
  </si>
  <si>
    <t>รถพยาบาล (รถตู้) ปริ</t>
  </si>
  <si>
    <t>เครื่องวัดสัญญาณชีพผ</t>
  </si>
  <si>
    <t>กล้องส่องตรวจทางเดิน</t>
  </si>
  <si>
    <t>รถพยาบาลฉุกเฉิน (รถก</t>
  </si>
  <si>
    <t>เครื่องอบแก๊ส ฆ่าเชื</t>
  </si>
  <si>
    <t>เครื่องศูนย์กลางการร</t>
  </si>
  <si>
    <t>รถพยาบาลโครงสร้างปลอ</t>
  </si>
  <si>
    <t>เครื่องตรวจวิเคราะห์</t>
  </si>
  <si>
    <t>เครื่องอบฆ่าเชื้ออัต</t>
  </si>
  <si>
    <t>เครื่องตรวจ PCR โรงพ</t>
  </si>
  <si>
    <t>เครื่องอบฆ่าเชื้อด้ว</t>
  </si>
  <si>
    <t>เครื่องตรวจหัวใจด้วย</t>
  </si>
  <si>
    <t>เครื่องล้างสายยางอัต</t>
  </si>
  <si>
    <t>เครื่องล้างเครื่องมื</t>
  </si>
  <si>
    <t>เครื่องเอกซเรย์ทั่วไ</t>
  </si>
  <si>
    <t>ระบบห้องปฏิบัติการตร</t>
  </si>
  <si>
    <t>ปรัปปรุงห้องทันตกรรม</t>
  </si>
  <si>
    <t>ปรับปรุงห้องทันตกรรม</t>
  </si>
  <si>
    <t>จัดทำห้องประชุม EOC</t>
  </si>
  <si>
    <t>จัดหาพร้อมติดตั้งครุ</t>
  </si>
  <si>
    <t>เครื่องเร่งอนุภาคพลั</t>
  </si>
  <si>
    <t>รถพยาบาลกู้ชีพขั้นสู</t>
  </si>
  <si>
    <t>เครื่องตรวจสารพันธุก</t>
  </si>
  <si>
    <t>เครื่องติดตามสัญญาณช</t>
  </si>
  <si>
    <t>เครื่องศูนย์กลางติดต</t>
  </si>
  <si>
    <t>เครื่องสกัดสารพันธุก</t>
  </si>
  <si>
    <t>เครื่องเอกซเรย์ระบบด</t>
  </si>
  <si>
    <t>เครื่องเพิ่มปริมาณสา</t>
  </si>
  <si>
    <t>ห้องทันตกรรมความดันล</t>
  </si>
  <si>
    <t>10. เครื่องวัดความดั</t>
  </si>
  <si>
    <t>1. เครื่องช่วยหายใจช</t>
  </si>
  <si>
    <t>23. เครื่องวัดความดั</t>
  </si>
  <si>
    <t>22. เครื่องวัดความดั</t>
  </si>
  <si>
    <t>20. แคปซูลความดันลบส</t>
  </si>
  <si>
    <t>19. ตู้ปลอดเชื้อระดั</t>
  </si>
  <si>
    <t>18. เครื่องวัดความดั</t>
  </si>
  <si>
    <t>25. เครื่องสนับสนุนก</t>
  </si>
  <si>
    <t>26. เครื่องตรวจอวัยว</t>
  </si>
  <si>
    <t>5. เครื่องช่วยหายใจช</t>
  </si>
  <si>
    <t>4. ชุดเครื่องมือช่วย</t>
  </si>
  <si>
    <t>3. เครื่องอัดอากาศ A</t>
  </si>
  <si>
    <t>2. เครื่องติดตามการท</t>
  </si>
  <si>
    <t>37. เครื่องวัดคาร์บอ</t>
  </si>
  <si>
    <t>47. ห้องตรวจเชื้อควา</t>
  </si>
  <si>
    <t>46. เครื่องช่วยหายใจ</t>
  </si>
  <si>
    <t>44. เครื่องดูดเสมหะช</t>
  </si>
  <si>
    <t>42. เครื่องวัดสัญญาณ</t>
  </si>
  <si>
    <t>41. เครื่องเก็บตัวอย</t>
  </si>
  <si>
    <t>40. เครื่องให้อาหารท</t>
  </si>
  <si>
    <t>24. เครื่องติดตามการ</t>
  </si>
  <si>
    <t>38. ชุดเครื่องมือช่ว</t>
  </si>
  <si>
    <t>36. เครื่องวัดสัญญาณ</t>
  </si>
  <si>
    <t>35. เครื่องวัดปริมาณ</t>
  </si>
  <si>
    <t>34. เครื่องให้สารละล</t>
  </si>
  <si>
    <t>33. เครื่องปั้มหัวใจ</t>
  </si>
  <si>
    <t>32. เครื่องวัดคลื่นส</t>
  </si>
  <si>
    <t>31. เครื่องกระตุกไฟฟ</t>
  </si>
  <si>
    <t>29. เครื่องช่วยหายใจ</t>
  </si>
  <si>
    <t>28. เครื่องช่วยหายใจ</t>
  </si>
  <si>
    <t>39. เครื่องดูดเสมหะช</t>
  </si>
  <si>
    <t>50. เครื่องตรวจหัวใจ</t>
  </si>
  <si>
    <t>45. เครื่องช่วยหายใจ</t>
  </si>
  <si>
    <t>43. เครื่องตรวจอวัยว</t>
  </si>
  <si>
    <t>30. เครื่องวัดสัญญาณ</t>
  </si>
  <si>
    <t>27. ชุดเครื่องดูดเสม</t>
  </si>
  <si>
    <t>21. เครื่องเอกซเรย์เ</t>
  </si>
  <si>
    <t>11. เครื่องเอกซเรย์เ</t>
  </si>
  <si>
    <t>56. ปรับปรุงพื้นที่ใ</t>
  </si>
  <si>
    <t>55. ปรับปรุงระบบระบา</t>
  </si>
  <si>
    <t>53. ปรับปรุงคลินิกโร</t>
  </si>
  <si>
    <t>ตู้ปลอดเชื้อ ขนาด 4</t>
  </si>
  <si>
    <t>ตู้คอนเทนเนอร์ ขนาด</t>
  </si>
  <si>
    <t>ตู้ปลอดเชื้อ ขนาด 3</t>
  </si>
  <si>
    <t>กล้องจุลทรรศน์ระบบหั</t>
  </si>
  <si>
    <t>โทรทัศน์แอลอีดี แบบ</t>
  </si>
  <si>
    <t>เครื่องอ่านหนังสือเด</t>
  </si>
  <si>
    <t>ระบบเสียงห้องประชุม</t>
  </si>
  <si>
    <t>รถไฟฟ้าชนิดขับเคลื่อ</t>
  </si>
  <si>
    <t>ตู้เย็น ขนาด 9 คิวบิ</t>
  </si>
  <si>
    <t>รถเข็นชนิดนั่ง (พับเ</t>
  </si>
  <si>
    <t>เครื่องวัดอุณหภูมิร่</t>
  </si>
  <si>
    <t>ตู้ปลอดเชื้อ ขนาด 5</t>
  </si>
  <si>
    <t>รถยนต์บรรทุกดีเซล ขน</t>
  </si>
  <si>
    <t>ตู้เก็บเลือดชนิดควบค</t>
  </si>
  <si>
    <t>เครื่องกระตุกหัวใจไฟ</t>
  </si>
  <si>
    <t>ตู้แช่อุณหภูมิ -20 อ</t>
  </si>
  <si>
    <t>รถยนต์ตรวจการณ์ ปริม</t>
  </si>
  <si>
    <t>เครื่องถอดรหัสพันธุก</t>
  </si>
  <si>
    <t>รถเอกซเรย์เคลื่อนที่</t>
  </si>
  <si>
    <t>รถยนต์โดยสารขนาด 12</t>
  </si>
  <si>
    <t>รถตู้สำหรับขนส่งผู้ม</t>
  </si>
  <si>
    <t>เครื่องกำเนิดไฟฟ้า ข</t>
  </si>
  <si>
    <t>ระบบความมั่นคงปลอดภั</t>
  </si>
  <si>
    <t>ครุภัณฑคอมพิวเตอร์ ส</t>
  </si>
  <si>
    <t>ระบบแจ้งเตือนข่าวสาร</t>
  </si>
  <si>
    <t>ระบบสารสนเทศด่านควบค</t>
  </si>
  <si>
    <t>รถบรรทุก (ดีเซล) ขนา</t>
  </si>
  <si>
    <t>ชุดตรวจหาสารพันธุกรร</t>
  </si>
  <si>
    <t>ตู้แช่แข็งอุณหภูมิ -</t>
  </si>
  <si>
    <t>เครื่องแปลงสัญญาณเอก</t>
  </si>
  <si>
    <t>ระบบสารสนเทศพื้นที่ก</t>
  </si>
  <si>
    <t>ปรับปรุงระบบห้องประช</t>
  </si>
  <si>
    <t>ห้องตรวจคัดกรองสุขภา</t>
  </si>
  <si>
    <t>ปรับปรุงต่อเติมอาคาร</t>
  </si>
  <si>
    <t>รถวิเคราะห์ผลด่วนพิเ</t>
  </si>
  <si>
    <t>รถเก็บตัวอย่างชีวนิร</t>
  </si>
  <si>
    <t>กรมการแพทย์แผนไทยและการแพทย์ทางเลือก</t>
  </si>
  <si>
    <t>โครงการพัฒนาศักยภาพ</t>
  </si>
  <si>
    <t>โครงการพัฒนาเครื่อง</t>
  </si>
  <si>
    <t>เครื่องเขย่าแบบควบคุ</t>
  </si>
  <si>
    <t>เครื่องหมุนเหวี่ยงแบ</t>
  </si>
  <si>
    <t>กล้องจุลทรรศน์ชนิดหั</t>
  </si>
  <si>
    <t>เครื่องอ่านอิไลซ่าแบ</t>
  </si>
  <si>
    <t>เครื่องตรวจสอบอัตราก</t>
  </si>
  <si>
    <t>เครื่องวัดและวิเคราะ</t>
  </si>
  <si>
    <t>ชุดตรวจสอบและทดสอบเค</t>
  </si>
  <si>
    <t>รถตู้เคลื่อนที่สำหรั</t>
  </si>
  <si>
    <t>1. เครื่องวัดออกซิเจ</t>
  </si>
  <si>
    <t>8. ตู้เย็นแช่ยา แบบ</t>
  </si>
  <si>
    <t>6. เครื่อง UV-C รถเข</t>
  </si>
  <si>
    <t>5. เครื่องฟอกอากาศ ร</t>
  </si>
  <si>
    <t>3. เครื่องช่วยหายใจช</t>
  </si>
  <si>
    <t>9. ตู้เย็นแช่ยา แบบ</t>
  </si>
  <si>
    <t>4. เครื่องเอ็กซเรย์เ</t>
  </si>
  <si>
    <t>หุ่นยนต์ลำเลียงอุปกร</t>
  </si>
  <si>
    <t>หุ่นยนต์ฆ่าเชื้อโรคด</t>
  </si>
  <si>
    <t>เครื่องนวดหัวใจแบบอั</t>
  </si>
  <si>
    <t>ชุดบำบัดอากาศและเปลี</t>
  </si>
  <si>
    <t>ชุดฆ่าเชื้อโรคชนิดโย</t>
  </si>
  <si>
    <t>อุปกรณ์เครื่องฉีดพ่น</t>
  </si>
  <si>
    <t>เครื่องให้ยาที่สามาร</t>
  </si>
  <si>
    <t>ชุดตรวจเชื้อไวรัสโคว</t>
  </si>
  <si>
    <t>เครื่องวัดความดันแบบ</t>
  </si>
  <si>
    <t>เตียงเฟาว์เลอร์ ชนิด</t>
  </si>
  <si>
    <t>ระบบฉุกเฉินเรียกพยาบ</t>
  </si>
  <si>
    <t>ตู้บ่มเพาะเชื้อ (Inc</t>
  </si>
  <si>
    <t>เครื่องฆ่าเชื้อ ด้วย</t>
  </si>
  <si>
    <t>ชุดทดสอบความสะอาดแบบ</t>
  </si>
  <si>
    <t>เครื่องอบลมร้อน (สสม</t>
  </si>
  <si>
    <t>เครื่องดูดเสมหะ (สสม</t>
  </si>
  <si>
    <t>เครื่องวัดความดันอัต</t>
  </si>
  <si>
    <t>เครื่องปั่น spin dow</t>
  </si>
  <si>
    <t>เครื่องX-Ray เคลื่อน</t>
  </si>
  <si>
    <t>เตียงฟาวเลอร์ แบบ ข</t>
  </si>
  <si>
    <t>งานก่อสร้างปรับปรุงส</t>
  </si>
  <si>
    <t>งานก่อสร้างปรับปรุงห</t>
  </si>
  <si>
    <t>ปรับปรุงระบบป้องกันก</t>
  </si>
  <si>
    <t>ปรับปรุงโครงสร้างทั้</t>
  </si>
  <si>
    <t>ปรับปรุงหอผู้ป่วยหนั</t>
  </si>
  <si>
    <t>ปรับปรุงห้องพิเศษใหม</t>
  </si>
  <si>
    <t>กั้นห้องตึกผู้ป่วยใน</t>
  </si>
  <si>
    <t>ปรับปรุงห้องและติดตั</t>
  </si>
  <si>
    <t>ปรับปรุงห้องพิเศษ เป</t>
  </si>
  <si>
    <t>ปรับปรุงและติดตั้งระ</t>
  </si>
  <si>
    <t>ติดตั้งระบบควบคุมอาก</t>
  </si>
  <si>
    <t>1. ค่าบริการสาธารณสุ</t>
  </si>
  <si>
    <t>2. ค่าบริการเหมาจ่าย</t>
  </si>
  <si>
    <t>2. ค่าบริการอื่นที่เ</t>
  </si>
  <si>
    <t>ค่าบริการสาธารณสุขภา</t>
  </si>
  <si>
    <t>ค่าบริการสาธารณสุขสำ</t>
  </si>
  <si>
    <t>ค่าอุดหนุนการปฏิบัติ</t>
  </si>
  <si>
    <t>ชุดสกัดสารพันธุกรรมช</t>
  </si>
  <si>
    <t>ค่าจ้างเหมาบริการสำห</t>
  </si>
  <si>
    <t>สารเคมีและวัสดุพื้นฐ</t>
  </si>
  <si>
    <t>วัสดุสิ้นเปลืองสำหรั</t>
  </si>
  <si>
    <t>สารเคมี โครมาโทกราฟี</t>
  </si>
  <si>
    <t>ค่าวัสดุสิ้นเปลืองสำ</t>
  </si>
  <si>
    <t>การตรวจวิเคราะห์ด้วย</t>
  </si>
  <si>
    <t>การสังเคราะห์ไพรเมอร</t>
  </si>
  <si>
    <t>สารเคมีและน้ำยาสำหรั</t>
  </si>
  <si>
    <t>แอนติบอดีสำหรับการตร</t>
  </si>
  <si>
    <t>เซลล์เจ้าบ้านสำหรับส</t>
  </si>
  <si>
    <t>ตู้ปลอดเชื้อแบบคลาสท</t>
  </si>
  <si>
    <t>สารเคมีด้านการเพาะเล</t>
  </si>
  <si>
    <t>ตู้เพาะเลี้ยงเซลล์ภา</t>
  </si>
  <si>
    <t>สารเคมีด้านชีววิทยาโ</t>
  </si>
  <si>
    <t>ค่าใช้จ่ายในการเดินท</t>
  </si>
  <si>
    <t>ค่าบริการวิเคราะห์ทด</t>
  </si>
  <si>
    <t>ค่าใช้จ่ายกิจกรรมกำก</t>
  </si>
  <si>
    <t>ค่าซ่อมแซม บำรุงเชิง</t>
  </si>
  <si>
    <t>ค่าจ้างบริการวิเคราะ</t>
  </si>
  <si>
    <t>ค่าจ้างผลิตวัคซีนต้น</t>
  </si>
  <si>
    <t>ค่าจ้างบริการทดสอบคว</t>
  </si>
  <si>
    <t>ค่าจ้างบริการทดสอบกา</t>
  </si>
  <si>
    <t>ค่าปรับปรุงพื้นที่ให</t>
  </si>
  <si>
    <t>ค่าตอบแทนบุคลากรปฏิบ</t>
  </si>
  <si>
    <t>ค่าจ้างผู้ช่วยวิจัย</t>
  </si>
  <si>
    <t>เครื่องวัดปริมาณสารพ</t>
  </si>
  <si>
    <t>ค่าถ่ายทอดเทคโนโลยีก</t>
  </si>
  <si>
    <t>ค่าจ้างเหมาการเตรียม</t>
  </si>
  <si>
    <t>ค่าจ้างเหมาการศึกษาท</t>
  </si>
  <si>
    <t>เครื่องให้ความร้อนหล</t>
  </si>
  <si>
    <t>อุปกรณ์นำสลบหนูแรท ส</t>
  </si>
  <si>
    <t>อุปกรณ์นำสลบหนูไมซ์</t>
  </si>
  <si>
    <t>ตู้เย็น 2 ประตู สำนั</t>
  </si>
  <si>
    <t>ค่าไฟฟ้า, ค่าประปา,</t>
  </si>
  <si>
    <t>Purification unit บร</t>
  </si>
  <si>
    <t>เครื่องอ่านปฏิกิริยา</t>
  </si>
  <si>
    <t>ระบบถ่ายภาพเซลล์ที่ม</t>
  </si>
  <si>
    <t>กรงเลี้ยงสัตว์แบบปลอ</t>
  </si>
  <si>
    <t>เครื่องอ่านและวิเครา</t>
  </si>
  <si>
    <t>ตู้บ่มเชื้อแบบเขย่าค</t>
  </si>
  <si>
    <t>เครื่องนับจำนวนเซลล์</t>
  </si>
  <si>
    <t>เครื่องปั่นเหวี่ยงตก</t>
  </si>
  <si>
    <t>กล้องจุลทรรศน์ฟลูออเ</t>
  </si>
  <si>
    <t>กล้องจุลทรรศน์หัวกลั</t>
  </si>
  <si>
    <t>ค่าตอบแทนผู้ปฏิบัติง</t>
  </si>
  <si>
    <t>เครื่องดูดปล่อยสารละ</t>
  </si>
  <si>
    <t>กล้องจุลทรรศน์แบบใช้</t>
  </si>
  <si>
    <t>XBridge column บริษั</t>
  </si>
  <si>
    <t>Dynamic Light Scatte</t>
  </si>
  <si>
    <t>Column: Ace UltraCor</t>
  </si>
  <si>
    <t>เครื่องโครมาโทกราฟีข</t>
  </si>
  <si>
    <t>เครื่องวัดการดูดกลืน</t>
  </si>
  <si>
    <t>Real time PCR บริษัท</t>
  </si>
  <si>
    <t>ระบบ Capillary gel e</t>
  </si>
  <si>
    <t>ค่าสาธารณูปโภคสำหรับ</t>
  </si>
  <si>
    <t>Filling contact part</t>
  </si>
  <si>
    <t>ถัง 200 ลิตรพร้อมที่</t>
  </si>
  <si>
    <t>ค่าวัสดุสำหรับการผลิ</t>
  </si>
  <si>
    <t>ค่าสารเคมีและวัสดุสำ</t>
  </si>
  <si>
    <t>ค่าทดสอบความคงตัวของ</t>
  </si>
  <si>
    <t>ค่าตรวจวิเคราะห์สำหร</t>
  </si>
  <si>
    <t>ค่าทดสอบวัคซีนในมนุษ</t>
  </si>
  <si>
    <t>ค่าเตรียมเอกสารที่เก</t>
  </si>
  <si>
    <t>ค่าทดสอบการตอบสนองขอ</t>
  </si>
  <si>
    <t>ค่าทดสอบการป้องกันกา</t>
  </si>
  <si>
    <t>แคร่เลื่อนอัตโนมัติส</t>
  </si>
  <si>
    <t>ค่าจ้างเหมาบริการวิเ</t>
  </si>
  <si>
    <t>ระบบ Lysis บริษัท ไบ</t>
  </si>
  <si>
    <t>ท่อ 200 ลิตร บริษัท</t>
  </si>
  <si>
    <t>ถังหมักเชื้อ 300 ลิต</t>
  </si>
  <si>
    <t>ระบบ Particle format</t>
  </si>
  <si>
    <t>ระบบควบคุม Loop syst</t>
  </si>
  <si>
    <t>เครื่องชั่งพื้นสแตนเ</t>
  </si>
  <si>
    <t>เทอร์โมมิเตอร์ระบบดิ</t>
  </si>
  <si>
    <t>เครื่องพิมพ์สำหรับค่</t>
  </si>
  <si>
    <t>ปั๊มรีดสายยาง Perist</t>
  </si>
  <si>
    <t>เครื่องชั่ง 30 กิโลก</t>
  </si>
  <si>
    <t>ตู้แช่แข็ง -80 องศาเ</t>
  </si>
  <si>
    <t>Auxillary equipment/</t>
  </si>
  <si>
    <t>ระบบการกรองแบบไหลขวา</t>
  </si>
  <si>
    <t>ระบบการกรองแบบไมโครฟ</t>
  </si>
  <si>
    <t>กรองแบบไหลขวางขนาดเล</t>
  </si>
  <si>
    <t>กรองแบบไหลขวาง บริษั</t>
  </si>
  <si>
    <t>เครื่องปฏิกรณ์นิวเคล</t>
  </si>
  <si>
    <t>เครื่องผสมสำหรับการเ</t>
  </si>
  <si>
    <t>ตู้แช่แข็ง -20 องศาเ</t>
  </si>
  <si>
    <t>ระบบ CM500 TFF semo</t>
  </si>
  <si>
    <t>ตู้เย็น 2-8 องศาเซลเ</t>
  </si>
  <si>
    <t>เครื่องปฏิกรณ์สำหรับ</t>
  </si>
  <si>
    <t>ถังสำหรับถือเอทานอล</t>
  </si>
  <si>
    <t>กระเป๋าพลาสติกสำหรับ</t>
  </si>
  <si>
    <t>ถุงสำหรับผสมภาชนะทั้</t>
  </si>
  <si>
    <t>ถังผสม 200 ลิตรกับเค</t>
  </si>
  <si>
    <t>สเตชั่นทำงานแบบเคลื่</t>
  </si>
  <si>
    <t>เครื่องกรองเพื่อตรวจ</t>
  </si>
  <si>
    <t>เครื่องส่องผงวัคซีนใ</t>
  </si>
  <si>
    <t>เครื่องวิเคราะห์จุดห</t>
  </si>
  <si>
    <t>กล้องจุลทรรศน์แบบกลั</t>
  </si>
  <si>
    <t>เครื่องทําน้ำบริสุทธ</t>
  </si>
  <si>
    <t>ตู้สำหรับเก็บวัคซีนม</t>
  </si>
  <si>
    <t>เครื่องสำหรับตรวจเอก</t>
  </si>
  <si>
    <t>เครื่องวัดปริมาณโปรต</t>
  </si>
  <si>
    <t>ตู้ปลอดเชื้อชีวนิรภั</t>
  </si>
  <si>
    <t>ตู้บ่มชนิดคาร์บอนไดอ</t>
  </si>
  <si>
    <t>กล้องตรวจจับสำหรับขั</t>
  </si>
  <si>
    <t>กล้องจุลทรรศแบบสามมิ</t>
  </si>
  <si>
    <t>เครื่องปิดฉลากสำหรับ</t>
  </si>
  <si>
    <t>เครื่องนับจำนวนโคโลน</t>
  </si>
  <si>
    <t>เครื่องพิมพ์ตัวเลขรุ</t>
  </si>
  <si>
    <t>เครื่องวัดออสโมแลลิต</t>
  </si>
  <si>
    <t>เครื่องกำเนิดไอน้ำสำ</t>
  </si>
  <si>
    <t>เครื่องผลิตอากาศชนิด</t>
  </si>
  <si>
    <t>เครื่องผลิตไฟฟ้าสำรอ</t>
  </si>
  <si>
    <t>ตู้เก็บวัคซีนเข้มขึ้</t>
  </si>
  <si>
    <t>เครื่องลามินาร์โฟรว์</t>
  </si>
  <si>
    <t>ชุดบรรจุวัคซีนขนาด 2</t>
  </si>
  <si>
    <t>เครื่องทดสอบการรั่วข</t>
  </si>
  <si>
    <t>เครื่องตรวจนับอนุภาค</t>
  </si>
  <si>
    <t>เครื่องสุ่มตัวอย่างอ</t>
  </si>
  <si>
    <t>เครื่องปิดผนึก บริษั</t>
  </si>
  <si>
    <t>เครื่องบ่งชี้สายพันธ</t>
  </si>
  <si>
    <t>ตู้บ่มควบคุมอุณหภูมิ</t>
  </si>
  <si>
    <t>งานบำรุงรักษาระบบบรร</t>
  </si>
  <si>
    <t>จ้างติดตั้งระบบกรองอ</t>
  </si>
  <si>
    <t>แผ่นกรองอากาศประสิทธ</t>
  </si>
  <si>
    <t>เครื่องวัดเสียง โรงง</t>
  </si>
  <si>
    <t>สว่านไขควงไร้สาย โรง</t>
  </si>
  <si>
    <t>เครื่องวัดแสง โรงงาน</t>
  </si>
  <si>
    <t>เครื่องวัดอุณหภูมิแล</t>
  </si>
  <si>
    <t>เครื่องผลิตหมอกควัน</t>
  </si>
  <si>
    <t>เครื่องบันทึกข้อมูลอ</t>
  </si>
  <si>
    <t>เครื่องทำอุณหภูมิมาต</t>
  </si>
  <si>
    <t>เครื่องพ่นฆ่าเชื้อชน</t>
  </si>
  <si>
    <t>ชุดสำรองระบบบรรจุวัค</t>
  </si>
  <si>
    <t>เครื่องเอส ไอ พี แบบ</t>
  </si>
  <si>
    <t>เครื่องส่องผงอัตโนมั</t>
  </si>
  <si>
    <t>เครื่องดูดจ่ายสารละล</t>
  </si>
  <si>
    <t>ตู้เย็นควบคุมอุณหภูม</t>
  </si>
  <si>
    <t>เครื่องเก็บตัวอย่างจ</t>
  </si>
  <si>
    <t>ชุดตรวจวิเคราะห์ปริม</t>
  </si>
  <si>
    <t>เครื่องตรวจนับจำนวนอ</t>
  </si>
  <si>
    <t>เครื่องตรวจรั่วของภา</t>
  </si>
  <si>
    <t>ชุดไซริงค์สำหรับบรรจ</t>
  </si>
  <si>
    <t>ชุดขวดบรรจุวัคซีน โร</t>
  </si>
  <si>
    <t>ปั๊มดูด-จ่ายวัคซีน/ส</t>
  </si>
  <si>
    <t>เครื่องนึ่งฆ่าเชื้อด</t>
  </si>
  <si>
    <t>เครื่องอบแห้งฆ่าเชื้</t>
  </si>
  <si>
    <t>ถังผสมวัคซีนขนาดไม่น</t>
  </si>
  <si>
    <t>ตู้ปลอดเชื้อ สำนักงา</t>
  </si>
  <si>
    <t>ชุดเลี้ยงเซลล์แบบถุง</t>
  </si>
  <si>
    <t>เครื่องวิเคราะห์หาชน</t>
  </si>
  <si>
    <t>เครื่องวิเคราะห์คุณส</t>
  </si>
  <si>
    <t>เครื่องอ่านลำดับสารพ</t>
  </si>
  <si>
    <t>เครื่องตรวจวัดความมี</t>
  </si>
  <si>
    <t>ระบบการจัดการข้อมูลห</t>
  </si>
  <si>
    <t>ตู้บ่มเชื้ออุณหภูมิต</t>
  </si>
  <si>
    <t>เครื่องแยกเซลล์ด้วยเ</t>
  </si>
  <si>
    <t>เครื่องวิเคราะห์แยกช</t>
  </si>
  <si>
    <t>เครื่องส่งถ่ายโปรตีน</t>
  </si>
  <si>
    <t>เครื่องถ่ายภาพแผ่นสา</t>
  </si>
  <si>
    <t>ค่าตอบแทนเต็มเวลาเพื</t>
  </si>
  <si>
    <t>ค่าจ้างบุคลากรเพื่อป</t>
  </si>
  <si>
    <t>ค่าสารเคมีเพื่อทำการ</t>
  </si>
  <si>
    <t>ค่าจ้างเหมาบริการองค</t>
  </si>
  <si>
    <t>ค่าประกันให้แก่อาสาส</t>
  </si>
  <si>
    <t>ตู้วัดอุณหภูมิ ความช</t>
  </si>
  <si>
    <t>เครื่องผสมสารแบบควบค</t>
  </si>
  <si>
    <t>งานปรับปรุงระบบน้ำ โ</t>
  </si>
  <si>
    <t>ชุดบรรจุวัคซีนขนาด 1</t>
  </si>
  <si>
    <t>ถังบรรจุวัคซีนขนาด 1</t>
  </si>
  <si>
    <t>ปรับปรุงพื้นที่ส่วนค</t>
  </si>
  <si>
    <t>ปรับปรุงพื้นที่ UNIT</t>
  </si>
  <si>
    <t>ชุดเครื่องมือสำหรับต</t>
  </si>
  <si>
    <t>เครื่องวิเคราะห์ปริม</t>
  </si>
  <si>
    <t>ชุดวิเคราะห์หาความสา</t>
  </si>
  <si>
    <t>คอลัมน์แยกสารในระดับ</t>
  </si>
  <si>
    <t>เครื่องเชื่อมสายยางใ</t>
  </si>
  <si>
    <t>เครื่องผสมสารในระบบป</t>
  </si>
  <si>
    <t>เครื่องตรวจรั่วของฟิ</t>
  </si>
  <si>
    <t>เครื่องเพิ่มความเข้ม</t>
  </si>
  <si>
    <t>เครื่องแยกสารชีวโมเล</t>
  </si>
  <si>
    <t>เครื่องซีลปิดท่อยาง</t>
  </si>
  <si>
    <t>เครื่องบรรจุสารตัวกล</t>
  </si>
  <si>
    <t>ชุดเตรียมบัฟเฟอร์แบบ</t>
  </si>
  <si>
    <t>เครื่องพิมพ์อักษรบนต</t>
  </si>
  <si>
    <t>ชุดอุปกรณ์วัดสัญญาณช</t>
  </si>
  <si>
    <t>เครื่องตรวจนับเม็ดเล</t>
  </si>
  <si>
    <t>ระบบปรับอากาศสำหรับห</t>
  </si>
  <si>
    <t>ระบบบรรจุสารเคมี (Du</t>
  </si>
  <si>
    <t>ชุดอ่างล้างมือพร้อมร</t>
  </si>
  <si>
    <t>ชุดระบบสแกนสไลด์แสดง</t>
  </si>
  <si>
    <t>ปรับปรุงสถานที่เพื่อ</t>
  </si>
  <si>
    <t>ประชุมจัดเตรียมความพ</t>
  </si>
  <si>
    <t>สารเคมี วัสดุวิทยาศา</t>
  </si>
  <si>
    <t>ค่าใช้จ่ายในการขอรับ</t>
  </si>
  <si>
    <t>ทดสอบระบบห้องปฏิบัติ</t>
  </si>
  <si>
    <t>ตู้เปลี่ยนกรงสัตว์ทด</t>
  </si>
  <si>
    <t>เครื่องขจัดการปนเปื้</t>
  </si>
  <si>
    <t>ชุดอุปกรณ์เลี้ยงสัตว</t>
  </si>
  <si>
    <t>ระบบปรับอากาศสำรองห้</t>
  </si>
  <si>
    <t>เครื่องนึ่งฆ่าเชื้อแ</t>
  </si>
  <si>
    <t>เครื่องอบนึ่งฆ่าเชื้</t>
  </si>
  <si>
    <t>เครื่องชั่งน้ำหนักลิ</t>
  </si>
  <si>
    <t>เครื่องฉีดน้ำแรงดันส</t>
  </si>
  <si>
    <t>กรงขนย้ายลิงมาร์โมเส</t>
  </si>
  <si>
    <t>การก่อสร้างอาคารเลี้</t>
  </si>
  <si>
    <t>ค่าตอบแทนผู้ออกแบบอา</t>
  </si>
  <si>
    <t>กรงเลี้ยงลิงมาร์โมเส</t>
  </si>
  <si>
    <t>สำนักงานปลัดกระทรวงการอุดมศึกษา วิทยาศาส</t>
  </si>
  <si>
    <t>งบบริหารจัดการของ Na</t>
  </si>
  <si>
    <t>สนับสนุนงบประมาณสำหร</t>
  </si>
  <si>
    <t>มหาวิทยาลัยเกษตรศาสตร์</t>
  </si>
  <si>
    <t>23075E2701000000</t>
  </si>
  <si>
    <t>ชุดส่องหลอดลมสำหรับเ</t>
  </si>
  <si>
    <t>เครื่องดูดลมและน้ำย่</t>
  </si>
  <si>
    <t>เครื่องดูดของเหลวจาก</t>
  </si>
  <si>
    <t>ชุดให้ออกซิเจนติดผนั</t>
  </si>
  <si>
    <t>ชุดส่องหลอดลมสำหรับผ</t>
  </si>
  <si>
    <t>ชุดป้องกันอนุภาคที่เ</t>
  </si>
  <si>
    <t>ชุดดูดเสมหะแบบติดผนั</t>
  </si>
  <si>
    <t>ชุดช่วยหายใจมือบีบ (</t>
  </si>
  <si>
    <t>เครื่องกดนวดหน้าอกอั</t>
  </si>
  <si>
    <t>ชุดศูนย์กลางสัญญาณชี</t>
  </si>
  <si>
    <t>เครื่องช่วยหายใจควบค</t>
  </si>
  <si>
    <t>เครื่องเฝ้าติดตามการ</t>
  </si>
  <si>
    <t>สร้างห้องพักแพทย์ พย</t>
  </si>
  <si>
    <t>ปรับปรุงหอผู้ป่วยวิก</t>
  </si>
  <si>
    <t>เครื่องวัดปริมาณเลือ</t>
  </si>
  <si>
    <t>เครื่องกระตุกหัวใจด้</t>
  </si>
  <si>
    <t>ห้องความดันลบที่มีศั</t>
  </si>
  <si>
    <t>เครื่องเฝ้าระวังและต</t>
  </si>
  <si>
    <t>หม้อต้มเครื่องมือแพท</t>
  </si>
  <si>
    <t>เครื่องให้ออกซิเจนผส</t>
  </si>
  <si>
    <t>เครื่องบันทึกคลื่นไฟ</t>
  </si>
  <si>
    <t>เครื่องล้างหม้อนอนแล</t>
  </si>
  <si>
    <t>เครื่อง portable X-r</t>
  </si>
  <si>
    <t>เครื่องวัดสัญญาณชีพแ</t>
  </si>
  <si>
    <t>เครื่องช่วยหายใจพร้อ</t>
  </si>
  <si>
    <t>ชุดเครื่องเฝ้าติดตาม</t>
  </si>
  <si>
    <t>เครื่องควบคุมศูนย์กล</t>
  </si>
  <si>
    <t>Digital Portable X-r</t>
  </si>
  <si>
    <t>งานระบบแลกเปลี่ยนอาก</t>
  </si>
  <si>
    <t>สนง.คณะกรรมการนโยบายเขตพัฒนาพิเศษภาค ตอ</t>
  </si>
  <si>
    <t>ค่าใช้จ่ายในจัดประชุ</t>
  </si>
  <si>
    <t>ค่าใช้จ่ายในการลงพื้</t>
  </si>
  <si>
    <t>ค่าใช้จ่ายในการจัดปร</t>
  </si>
  <si>
    <t>ค่าเผยแพร่ข้อมูลแก่ท</t>
  </si>
  <si>
    <t>ค่าตอบแทนคณะทำงานกำห</t>
  </si>
  <si>
    <t>ค่าใช้จ่ายการฝึกอบรม</t>
  </si>
  <si>
    <t>โครงการเราเที่ยวด้วย</t>
  </si>
  <si>
    <t>ค่าแพ็กเกจนำเที่ยว (</t>
  </si>
  <si>
    <t>โครงการ Thailand Fes</t>
  </si>
  <si>
    <t>งบลงทุน (ค่าคุรภัณฑ์</t>
  </si>
  <si>
    <t>มาตรการช่วยเหลือด้าน</t>
  </si>
  <si>
    <t>มาตรการบรรเทาภาระค่า</t>
  </si>
  <si>
    <t>มาตรการบรรเทาผลกระทบ</t>
  </si>
  <si>
    <t>มาตรการลดภาระค่าใช้จ</t>
  </si>
  <si>
    <t>1.ลดค่าน้ำประปา ร้อย</t>
  </si>
  <si>
    <t>ให้ลดค่าน้ำประปาลงร้</t>
  </si>
  <si>
    <t>เครื่องควบคุมแรงดูดเ</t>
  </si>
  <si>
    <t>Video Laryngoscopy w</t>
  </si>
  <si>
    <t>Cardiac Output Monit</t>
  </si>
  <si>
    <t>Poct artrial gas and</t>
  </si>
  <si>
    <t>ชุดป้องกันบุคลากรสำห</t>
  </si>
  <si>
    <t>Disposable bronchosc</t>
  </si>
  <si>
    <t>ชุดวิเคราะห์ชีวโมเลก</t>
  </si>
  <si>
    <t>เครื่องมือช่วยใส่ท่อ</t>
  </si>
  <si>
    <t>กล้องส่องตรวจหลอดลมช</t>
  </si>
  <si>
    <t>เครื่องให้อากาศผสมออ</t>
  </si>
  <si>
    <t>เครื่องตรวจไวรัสแบบอ</t>
  </si>
  <si>
    <t>เครื่องช่วยใส่ท่อหาย</t>
  </si>
  <si>
    <t>ปรับปรุงหอผู้ป่วยอาย</t>
  </si>
  <si>
    <t>ค่าตอบแทนให้แก่อาสาส</t>
  </si>
  <si>
    <t>โครงการให้ความช่วยเห</t>
  </si>
  <si>
    <t>เครื่องดูดปล่อยสารปร</t>
  </si>
  <si>
    <t>ตู้เตรียมสารเพิ่มปริ</t>
  </si>
  <si>
    <t>ปรับปรุงห้องบริการทั</t>
  </si>
  <si>
    <t>ปรับปรุงระบบระบายอาก</t>
  </si>
  <si>
    <t>9. เครื่องกรองอากาศก</t>
  </si>
  <si>
    <t>8. ตู้ฆ่าเชื้อ ขนาดห</t>
  </si>
  <si>
    <t>7. เครื่องเรด้าร์ ทำ</t>
  </si>
  <si>
    <t>7. เครื่องตรวจความแป</t>
  </si>
  <si>
    <t>เครื่องซีลสุญญากาศกึ</t>
  </si>
  <si>
    <t>ถังกวนแป้งพร้อมมอเตอ</t>
  </si>
  <si>
    <t>ตู้อบลมร้อน ปรับอุณห</t>
  </si>
  <si>
    <t>49. เครื่องตรวจคลื่น</t>
  </si>
  <si>
    <t>48. เครื่องผลิตออกซิ</t>
  </si>
  <si>
    <t>59. ปรับปรุงทางลาดเค</t>
  </si>
  <si>
    <t>58. ปรับปรุงบันไดทาง</t>
  </si>
  <si>
    <t>57. ปรับปรงุห้องปฏิบ</t>
  </si>
  <si>
    <t>54. ปรับปรุงระบบระบา</t>
  </si>
  <si>
    <t>มหาวิทยาลัยราชภัฏวไลยอลงกรณ์ ในพระบรมราช</t>
  </si>
  <si>
    <t>เครื่องทอผ้าอัตโนมัต</t>
  </si>
  <si>
    <t>เครื่องสกัดแยกเส้นใย</t>
  </si>
  <si>
    <t>ตู้ฟักไข่ไก่อัตโนมัต</t>
  </si>
  <si>
    <t>ตู้แช่แข็งแบบนอน ขนา</t>
  </si>
  <si>
    <t>เครื่องปั้มน้ำแรงดัน</t>
  </si>
  <si>
    <t>เครื่องซีลสุญญากาศแบ</t>
  </si>
  <si>
    <t>ซ่อมแซมท่อระบายน้ำ ก</t>
  </si>
  <si>
    <t>ชุดอุปกรณ์ช่วยเหลือร</t>
  </si>
  <si>
    <t>ตู้ปลอดเชื้อ class</t>
  </si>
  <si>
    <t>เตียงผู้ป่วยสำหรับไอ</t>
  </si>
  <si>
    <t>เครื่องฟอกอากาศแบบห้</t>
  </si>
  <si>
    <t>เครื่องฟื้นคืนคลื่นห</t>
  </si>
  <si>
    <t>ชุดกล้องส่องตรวจระบบ</t>
  </si>
  <si>
    <t>ปรับปรุงห้องแยกโรคคว</t>
  </si>
  <si>
    <t>เครื่องปิดฝากระป๋องแ</t>
  </si>
  <si>
    <t>เครื่องอบลมร้อนขนาด</t>
  </si>
  <si>
    <t>เครื่องผสมวัตถุดิบผส</t>
  </si>
  <si>
    <t>ค่าปรับปรุงสถานที่ผล</t>
  </si>
  <si>
    <t>ถุงบรรจุสูญญากาศ ขนา</t>
  </si>
  <si>
    <t>เครื่องตัดสับหน้ากว้</t>
  </si>
  <si>
    <t>ตู้แช่แข็งฝาทึบความจ</t>
  </si>
  <si>
    <t>โต๊ะปฏิบัติการทำผลิต</t>
  </si>
  <si>
    <t>เครื่องชั่ง ขนาด 500</t>
  </si>
  <si>
    <t>เครื่องชั่ง ขนาด 60</t>
  </si>
  <si>
    <t>เครื่องนวดผสมเนื้อ ข</t>
  </si>
  <si>
    <t>เครื่องปิดผนึกสูญญาก</t>
  </si>
  <si>
    <t>เครื่องเลื่อยเนื้อแล</t>
  </si>
  <si>
    <t>ปรับปรุงถนนคอนกรีตเส</t>
  </si>
  <si>
    <t>ขุดสระกักเก็บน้ำ ขนา</t>
  </si>
  <si>
    <t>งานขุดลอกลำห้วย ขนาด</t>
  </si>
  <si>
    <t>โครงการก่อสร้างถนนคอ</t>
  </si>
  <si>
    <t>ก่อสร้างถนนคอนกรีตเส</t>
  </si>
  <si>
    <t>โครงการก่อสร้างถนนลา</t>
  </si>
  <si>
    <t>โครงการขยายถนนและปรั</t>
  </si>
  <si>
    <t>โครงการขุดลอกคลองวัง</t>
  </si>
  <si>
    <t>โครงการขุดลอกลำห้วยห</t>
  </si>
  <si>
    <t>โครงการขุดลอกคลองสาย</t>
  </si>
  <si>
    <t>โครงการขุดลอกลำห้วยว</t>
  </si>
  <si>
    <t>โครงการขุกลอกลำห้วยห</t>
  </si>
  <si>
    <t>โครงการขุดลอกลำห้วยด</t>
  </si>
  <si>
    <t>โครงการซ่อมแซมถนนลาด</t>
  </si>
  <si>
    <t>โครงการขุดลอกคลองชำแ</t>
  </si>
  <si>
    <t>โครงการขุดลอกคลองร่อ</t>
  </si>
  <si>
    <t>โครงการก่อสร้างถนนผิ</t>
  </si>
  <si>
    <t>โครงการปรับปรุงถนนปู</t>
  </si>
  <si>
    <t>โครงการขุดขยายสระ ปภ</t>
  </si>
  <si>
    <t>ขุดลอกลำห้วยประทุน ห</t>
  </si>
  <si>
    <t>ขุดลอกลำห้วยหนองนกเข</t>
  </si>
  <si>
    <t>ขุดลอกลำห้วยหนองอ้าย</t>
  </si>
  <si>
    <t>ก่อสร้างฝายชะลอน้ำเพ</t>
  </si>
  <si>
    <t>โครงการปรับปรุงฟื้นฟ</t>
  </si>
  <si>
    <t>ก่อสร้างถนนลาดยางผิว</t>
  </si>
  <si>
    <t>โครงการพัฒนาแหล่งท่อ</t>
  </si>
  <si>
    <t>งานปรังปรุงซ่อมแซมผิ</t>
  </si>
  <si>
    <t>ขุดลอกสระเก็บน้ำดงส้</t>
  </si>
  <si>
    <t>ก่อสร้างถนนคอนกรีตเห</t>
  </si>
  <si>
    <t>ก่อสร้างถนนลาดยางแอส</t>
  </si>
  <si>
    <t>ขุดลอกคลองหนองหลวง ห</t>
  </si>
  <si>
    <t>ขุดลอกคลองหนองสะเดา</t>
  </si>
  <si>
    <t>ขุดสระกักเก็บน้ำดงหน</t>
  </si>
  <si>
    <t>ขุดลอกคลองสายวังลึก</t>
  </si>
  <si>
    <t>ขุดลอกคลองสายหนองกระ</t>
  </si>
  <si>
    <t>พัฒนาและปรับปรุงหอถั</t>
  </si>
  <si>
    <t>ขุดลอกคลองไผ่ขวาง หม</t>
  </si>
  <si>
    <t>โครงการปรับปรุงท่อเม</t>
  </si>
  <si>
    <t>ก่อสร้างเขื่อนป้องกั</t>
  </si>
  <si>
    <t>ซ่อมสร้างผิวจราจรแอส</t>
  </si>
  <si>
    <t>งานถากถางและล้มต้นไม</t>
  </si>
  <si>
    <t>. งานถากถางและล้มต้น</t>
  </si>
  <si>
    <t>โครงการส่งเสริมเศรษฐ</t>
  </si>
  <si>
    <t>ปรับปรุงถนนดินลูกรัง</t>
  </si>
  <si>
    <t>โครงการปรับปรุงผิวจร</t>
  </si>
  <si>
    <t>โครงการพัฒนาตลาดและส</t>
  </si>
  <si>
    <t>ปรับปรุงถนนลาดยางเป็</t>
  </si>
  <si>
    <t>กิจกรรมที่ 2 การเพิ่</t>
  </si>
  <si>
    <t>กิจกรรมที่ 1 การพัฒน</t>
  </si>
  <si>
    <t>กิจกรรม Smart Farmin</t>
  </si>
  <si>
    <t>กิจกรรมที่ 6 การจัดท</t>
  </si>
  <si>
    <t>กิจกรรมที่ 5 กิจกรรม</t>
  </si>
  <si>
    <t>กิจกรรมที่ 4 กิจกรรม</t>
  </si>
  <si>
    <t>กิจกรรมที่ 3 กิจกรรม</t>
  </si>
  <si>
    <t>กิจกรรมที่ 2 กิจกรรม</t>
  </si>
  <si>
    <t>กิจกรรมที่ 1 Histori</t>
  </si>
  <si>
    <t>ฝายบ้านลำน้ำอ้อย 2 ต</t>
  </si>
  <si>
    <t>ก่อสร้างสิ่งอำนวยควา</t>
  </si>
  <si>
    <t>ค่าใช้จ่ายเพื่อบริหา</t>
  </si>
  <si>
    <t>ปรับปรุงและต่อเติมห้</t>
  </si>
  <si>
    <t>เครื่องนึ่งฆ่าเชิ้อโ</t>
  </si>
  <si>
    <t>เครื่องสับตัดต้นข้าว</t>
  </si>
  <si>
    <t>เครื่องอัดก้อนหญ้าแห</t>
  </si>
  <si>
    <t>เครื่องผสมอาหารผสมสำ</t>
  </si>
  <si>
    <t>เครื่องตัดหญ้าสำหรับ</t>
  </si>
  <si>
    <t>รถแทรกเตอร์พร้อมอุปก</t>
  </si>
  <si>
    <t>โรงผลิตอาหารกระบือพร</t>
  </si>
  <si>
    <t>ปรับปรุงห้องผ่าตัดเพ</t>
  </si>
  <si>
    <t>โรงเรือนปุ๋ยอินทรีย์</t>
  </si>
  <si>
    <t>Biosafty Cabinet Cla</t>
  </si>
  <si>
    <t>ปรับปรุงซ่อมแซมคลองส</t>
  </si>
  <si>
    <t>อนุรักษ์ฟื้นฟูคลองลั</t>
  </si>
  <si>
    <t>ระบบ Motor Suction พ</t>
  </si>
  <si>
    <t>จ้างเหมาจัดทำโรงเรือ</t>
  </si>
  <si>
    <t>จัดซื้อครุภัณฑ์เครื่</t>
  </si>
  <si>
    <t>แก้มลิงหนองผือ พร้อม</t>
  </si>
  <si>
    <t>ปรับปรุงห้องแยกผู้ป่</t>
  </si>
  <si>
    <t>Electronic board สำน</t>
  </si>
  <si>
    <t>Pipette 100.0-1000.0</t>
  </si>
  <si>
    <t>Pipette 10.0-100.0 u</t>
  </si>
  <si>
    <t>อุปกรณ์ปกป้องทางเดิน</t>
  </si>
  <si>
    <t>มอเตอร์ดูดน้ำลายสำหร</t>
  </si>
  <si>
    <t>ตู้ isolator สำหรับเ</t>
  </si>
  <si>
    <t>เครื่องช่วยหายใจ Hi</t>
  </si>
  <si>
    <t>Pipette 20.0-200.0 u</t>
  </si>
  <si>
    <t>Pipette 2.0-20 uL (ศ</t>
  </si>
  <si>
    <t>Pipette 1.0-10.0 uL</t>
  </si>
  <si>
    <t>เครื่องกระตุกหัวใจชน</t>
  </si>
  <si>
    <t>เครื่องให้อาหารทางสา</t>
  </si>
  <si>
    <t>เครื่องจ่ายแอลกอฮอร์</t>
  </si>
  <si>
    <t>เครื่องวัดปริมาตรควา</t>
  </si>
  <si>
    <t>เครื่องควบคมุอุณหภูม</t>
  </si>
  <si>
    <t>เครื่องตรวจและบันทึก</t>
  </si>
  <si>
    <t>เครื่องกระตุกหัวใจ 2</t>
  </si>
  <si>
    <t>รถเข็นฉุกเฉินช่วยชีว</t>
  </si>
  <si>
    <t>ตู้ปลอดเชื้อทางชีวภา</t>
  </si>
  <si>
    <t>ชุดส่องหลอดลมใส่ท่อช</t>
  </si>
  <si>
    <t>เครื่องวัดอุณหภูมิแบ</t>
  </si>
  <si>
    <t>เครื่องดูดละอองน้ำลา</t>
  </si>
  <si>
    <t>เครื่องวัดปริมาตรลมห</t>
  </si>
  <si>
    <t>ห้องแยกโรคที่แพร่กระ</t>
  </si>
  <si>
    <t>เครื่องช่วยพยุงหัวใจ</t>
  </si>
  <si>
    <t>แก้มลิงหนองตลาด พร้อ</t>
  </si>
  <si>
    <t>ซ่อมแซมท่อลอดระบายน้</t>
  </si>
  <si>
    <t>ซ่อมแซมท่อลอดพนังกั้</t>
  </si>
  <si>
    <t>ซ่อมแซมบานระบายท่อลอ</t>
  </si>
  <si>
    <t>แก้มลิงหนองเกลือเหม็</t>
  </si>
  <si>
    <t>แก้มลิงกุดท่าวังงัว</t>
  </si>
  <si>
    <t>แก้มลิงกุดฟ้า พร้อมอ</t>
  </si>
  <si>
    <t>เครื่องชงกึ่งอัติโนม</t>
  </si>
  <si>
    <t>เครื่องคั่วกาแฟขนาด</t>
  </si>
  <si>
    <t>ถังออกซิเจนขนาด 6 คิ</t>
  </si>
  <si>
    <t>เครื่องดูดเสมหะ (ศอ1</t>
  </si>
  <si>
    <t>เครื่องวัดสัญญาญชีพแ</t>
  </si>
  <si>
    <t>เครื่องสับหญ้า(ยกระด</t>
  </si>
  <si>
    <t>เครื่องผสมอาหาร(ยกระ</t>
  </si>
  <si>
    <t>เครื่องชั่ง 2กก</t>
  </si>
  <si>
    <t>เครื่องชั่งดิจิตอลรุ</t>
  </si>
  <si>
    <t>เครื่องอัดไส้กรอกไฟฟ</t>
  </si>
  <si>
    <t>เครื่องสูญญากาศ</t>
  </si>
  <si>
    <t>เครื่องชั่ง7กก</t>
  </si>
  <si>
    <t>เครื่่องปั่นผลไม้</t>
  </si>
  <si>
    <t>เครื่องซิส</t>
  </si>
  <si>
    <t>ตู้แช่ขนาไม่ต่ำกว่า1</t>
  </si>
  <si>
    <t>จักรเย็บผ้าอุตสาหกรร</t>
  </si>
  <si>
    <t>ตู้แช่อาหารขนาดไม่ตำ</t>
  </si>
  <si>
    <t>เครืองบรจุแบบสูญาญกา</t>
  </si>
  <si>
    <t>ก่อสร้างอาคาร คสล ชั</t>
  </si>
  <si>
    <t>ค่าก่อสร้างจัดระบบอน</t>
  </si>
  <si>
    <t>เครื่องสับย่ยเอนกประ</t>
  </si>
  <si>
    <t>ก่อสร้างถังไซโลแกลบแ</t>
  </si>
  <si>
    <t>ก่อสร้างเครื่องปรับป</t>
  </si>
  <si>
    <t>ปรับปรุงห้องตรวจผู้ป</t>
  </si>
  <si>
    <t>เครื่องควบคุมอุณหภูม</t>
  </si>
  <si>
    <t>เตียงผู้ป่วยชนิดสองไ</t>
  </si>
  <si>
    <t>อาคารบังคับน้ำหนองทอ</t>
  </si>
  <si>
    <t>อาคารบังคับน้ำหนองบั</t>
  </si>
  <si>
    <t>ปรับปรุงระบบเก็บกักอ</t>
  </si>
  <si>
    <t>ฝายห้วยเอี่ยน ตำบลห้</t>
  </si>
  <si>
    <t>เครื่องช่วยชีวิตเด็ก</t>
  </si>
  <si>
    <t>ชุดเครื่องมือช่วยใส่</t>
  </si>
  <si>
    <t>เครื่องวัดบิลลิรูบิน</t>
  </si>
  <si>
    <t>รถเข็นฆ่าเชื้อโรคด้ว</t>
  </si>
  <si>
    <t>เครื่องควบคุมการให้ข</t>
  </si>
  <si>
    <t>1.1.2.1 ค่าจ้างเหมาว</t>
  </si>
  <si>
    <t>2.1.1.4 เครื่องเติมอ</t>
  </si>
  <si>
    <t>2.1.1.7 เครื่องบด สั</t>
  </si>
  <si>
    <t>2.1.1.5 เครื่องผสมอา</t>
  </si>
  <si>
    <t>1.2.1.7 ค่าวัสดุภายใ</t>
  </si>
  <si>
    <t>1.2.1.6 ชุดควบคุมอุณ</t>
  </si>
  <si>
    <t>1.2.1.5 ค่าอาหารสำหร</t>
  </si>
  <si>
    <t>1.2.1.1 ค่าวัสดุชั้น</t>
  </si>
  <si>
    <t>1.1.4.1 ค่าจ้างเหมาบ</t>
  </si>
  <si>
    <t>2.1.1.8 ตู้บ่มแบบใช้</t>
  </si>
  <si>
    <t>1.1.1.8 ผู้เชี่ยวชาญ</t>
  </si>
  <si>
    <t>1.1.1.7 ผู้ประสานและ</t>
  </si>
  <si>
    <t>1.1.1.6 คนงานช่วยผลิ</t>
  </si>
  <si>
    <t>1.1.1.5 นักศึกษาปริญ</t>
  </si>
  <si>
    <t>1.1.1.4 เจ้าหน้าที่ป</t>
  </si>
  <si>
    <t>1.1.1.3 นักส่งเสริมก</t>
  </si>
  <si>
    <t>1.2.1.4 ค่าอาหารสำหร</t>
  </si>
  <si>
    <t>1.1.1.1 นักกีฏวิทยาเ</t>
  </si>
  <si>
    <t>2.1.1.3 เครื่องหีบน้</t>
  </si>
  <si>
    <t>2.1.1.2 ท่ออบลมร้อนข</t>
  </si>
  <si>
    <t>2.1.1.1 ตู้อบแห้งแบบ</t>
  </si>
  <si>
    <t>1.4.1.1 ค่าน้ำ ค่าไฟ</t>
  </si>
  <si>
    <t>1.3.1.1 ค่าวัสดุสำนั</t>
  </si>
  <si>
    <t>2.1.1.6 เครื่องแยกตั</t>
  </si>
  <si>
    <t>1.1.1.2 เจ้าหน้าที่พ</t>
  </si>
  <si>
    <t>1.2.1.2 ค่าวัสดุถาดพ</t>
  </si>
  <si>
    <t>1.1.3.1 ค่าจัดฝึกอบร</t>
  </si>
  <si>
    <t>1.1.2.2 ค่าจ้างเหมาจ</t>
  </si>
  <si>
    <t>1.2.1.3 ค่าวัสดุถาดพ</t>
  </si>
  <si>
    <t>1. การผลิตเซลล์แบตเต</t>
  </si>
  <si>
    <t>2. การทดสอบเซลล์แบตเ</t>
  </si>
  <si>
    <t>3. ผลิตชุดแบตเตอรี่ส</t>
  </si>
  <si>
    <t>4. ทดสอบและเก็บข้อมู</t>
  </si>
  <si>
    <t>การผลิตชั้นกรองของหน</t>
  </si>
  <si>
    <t>ระบบผลิตเส้นใยและควบ</t>
  </si>
  <si>
    <t>ปรับปรุงอาคารผู้ป่วย</t>
  </si>
  <si>
    <t>ปรับปรุงห้อง ARI CLI</t>
  </si>
  <si>
    <t>เครื่องนึ่งฆ่าเชื้อไ</t>
  </si>
  <si>
    <t>พัฒนาออกแบบและพัฒนา</t>
  </si>
  <si>
    <t>กิจกรรมหลักการพัฒนาแ</t>
  </si>
  <si>
    <t>เครื่องทอดแบบสูญญากา</t>
  </si>
  <si>
    <t>ค่าครุภัณฑ์ในศูนย์เร</t>
  </si>
  <si>
    <t>ค่าสิ่งก่อสร้างโรงเร</t>
  </si>
  <si>
    <t>ซ่อมแซมคันกั้นน้ำลำเ</t>
  </si>
  <si>
    <t>แก้มลิงหนองกุดหล่ม พ</t>
  </si>
  <si>
    <t>แก้มลิงหนองแคนน้อย พ</t>
  </si>
  <si>
    <t>เครื่องSyringe drive</t>
  </si>
  <si>
    <t>ค่าก่อสร้างเจาะบ่อบา</t>
  </si>
  <si>
    <t>ซ่อมแซมคลอง LMC อ่าง</t>
  </si>
  <si>
    <t>ขุดลอกตะกอนคลอง LMC</t>
  </si>
  <si>
    <t>ก่อสร้างงถนนคอนกรีตเ</t>
  </si>
  <si>
    <t>ก่อสร้สงถนนคอนกรีตเส</t>
  </si>
  <si>
    <t>ก่อสร้างคอนกรีตเสริม</t>
  </si>
  <si>
    <t>ปรับปรุงถนนลาดยางและ</t>
  </si>
  <si>
    <t>โครงการปรับปรุงถนนแอ</t>
  </si>
  <si>
    <t>ปรับปรุงซ่อมแซมผิวกา</t>
  </si>
  <si>
    <t>โครงการก่อสร้างคอนกร</t>
  </si>
  <si>
    <t>-ก่อสร้างถนนคอนกรีตเ</t>
  </si>
  <si>
    <t>ก่อสร้างเสริมผิวแอสฟ</t>
  </si>
  <si>
    <t>โครงการพัฒนาแหล่งน้ำ</t>
  </si>
  <si>
    <t>โครงการส่งเสริมแหล่ง</t>
  </si>
  <si>
    <t>ส่งเสริมโรงงานแปรรูป</t>
  </si>
  <si>
    <t>งานระบบกระจายน้ำ 1 แ</t>
  </si>
  <si>
    <t>งานขุดลอกพร้อมอาคารป</t>
  </si>
  <si>
    <t>งานสร้างโรงเรือนด้าน</t>
  </si>
  <si>
    <t>งานขุดลอกแหล่งน้ำต้น</t>
  </si>
  <si>
    <t>โครงการซ่อมสร้างและเ</t>
  </si>
  <si>
    <t>เตรียมความพร้อมจัดตั</t>
  </si>
  <si>
    <t>การจัดหาสิ่งอำนวยควา</t>
  </si>
  <si>
    <t>3.1.4 การพัฒนาแหล่งท</t>
  </si>
  <si>
    <t>3.1.3 ค่าก่อสร้างห้อ</t>
  </si>
  <si>
    <t>สนับสนุนครุภัณฑ์ประก</t>
  </si>
  <si>
    <t>ขุดเจาะบ่อบาดาล ขนาด</t>
  </si>
  <si>
    <t>จัดหาตู้ฟักไข่/โครงก</t>
  </si>
  <si>
    <t>โครงการก่อสร้างผิวถน</t>
  </si>
  <si>
    <t>โครงการส่งเสริมและพั</t>
  </si>
  <si>
    <t>โครงการก่อสร้างถนนตอ</t>
  </si>
  <si>
    <t>ครงการก่อสร้างถนนคอน</t>
  </si>
  <si>
    <t>ก่อสร้างถนน OVER LAY</t>
  </si>
  <si>
    <t>ก่อสร้างกำแพงกันดินค</t>
  </si>
  <si>
    <t>โครงการก่อสร้างลานคอ</t>
  </si>
  <si>
    <t>ปรับปรุงซ่อมแซมผิวจร</t>
  </si>
  <si>
    <t>โครงการก่อสร้างเขื่อ</t>
  </si>
  <si>
    <t>โครงการปรับปรุงซ่อมแ</t>
  </si>
  <si>
    <t>โครงการเสริมผิวแอสฟั</t>
  </si>
  <si>
    <t>ก่อสร้างอาคารผลิตปุ๋</t>
  </si>
  <si>
    <t>ปรับปรุงผิวจราจรแอสฟ</t>
  </si>
  <si>
    <t>โครงการปรับปรุงผิวถน</t>
  </si>
  <si>
    <t>โครงการส่งเสริมการท่</t>
  </si>
  <si>
    <t>ก่อสร้างฝายชะลอน้ำแบ</t>
  </si>
  <si>
    <t>ปรับปรุงอาคารและระบบ</t>
  </si>
  <si>
    <t>ค่าป้ายประชาสัมพันธ์</t>
  </si>
  <si>
    <t>ค่าอาหารว่างและเครื่</t>
  </si>
  <si>
    <t>โครงการปรับปรุงผิวทา</t>
  </si>
  <si>
    <t>ปรับปรุงผิวทางแอสฟัล</t>
  </si>
  <si>
    <t>ก่อสร้างสะพานข้ามลำน</t>
  </si>
  <si>
    <t>โครงการเสริมผิวลาดยา</t>
  </si>
  <si>
    <t>โครงการก่อสร้างถนนแอ</t>
  </si>
  <si>
    <t>ก่อสร้างปรับปรุงผิวถ</t>
  </si>
  <si>
    <t>โครงการเสริมผิวจราจร</t>
  </si>
  <si>
    <t>โครงการ ปรับปรุงถนนด</t>
  </si>
  <si>
    <t>โครงการก่อสร้างคลองส</t>
  </si>
  <si>
    <t>โครงการปรับปรุงถนนดิ</t>
  </si>
  <si>
    <t>ขุดลอกแหล่งน้ำเพื่อก</t>
  </si>
  <si>
    <t>ขุดลอกอ่างเก็บน้ำ หม</t>
  </si>
  <si>
    <t>ขุดเจาะบ่อบาดาลเพื่อ</t>
  </si>
  <si>
    <t>ขุดลอกห้วยหนองอึ่งเห</t>
  </si>
  <si>
    <t>ขุดลอกห้วยนาเกียน หม</t>
  </si>
  <si>
    <t>โครงการซ่อมสร้างถนนค</t>
  </si>
  <si>
    <t>โครงการซ่อมแซมผิวจรา</t>
  </si>
  <si>
    <t>ก่อสร้างถนน คสล. ซอย</t>
  </si>
  <si>
    <t>โครงการขุดเจาะบ่อบาด</t>
  </si>
  <si>
    <t>พัฒนาเส้นทางขนส่งผลผ</t>
  </si>
  <si>
    <t>ปรับปรุงผิวจราจรแบบ</t>
  </si>
  <si>
    <t>ค่าอาหารโครงการผลิตเ</t>
  </si>
  <si>
    <t>ค่าวิทยากรโครงการลดร</t>
  </si>
  <si>
    <t>ค่าอาหารโครงการอบรมก</t>
  </si>
  <si>
    <t>ค่าอาหารโครงการลดราย</t>
  </si>
  <si>
    <t>ค่าอาหารโครงการลิ้นจ</t>
  </si>
  <si>
    <t>ค่าวิทยากรโครงการอบร</t>
  </si>
  <si>
    <t>ค่าอาหารโครงการอบรมเ</t>
  </si>
  <si>
    <t>ค่าวิทยากรโครงการผลิ</t>
  </si>
  <si>
    <t>ตู้ปลอดเชื้อเพื่อการ</t>
  </si>
  <si>
    <t>ค่าอาหารโครงการปลูกด</t>
  </si>
  <si>
    <t>พัฒนาถนนเพื่อขนส่งสิ</t>
  </si>
  <si>
    <t>ปรับปรุงซ่อมแซมถนนคอ</t>
  </si>
  <si>
    <t>ขยายผิวจราจรถนนคอนกร</t>
  </si>
  <si>
    <t>โครงการปรับปรุงเสริม</t>
  </si>
  <si>
    <t>โครงการซ่อมสร้างผิวท</t>
  </si>
  <si>
    <t>ส่งเสริมและพัฒนาการต</t>
  </si>
  <si>
    <t>โครงการโอเวอร์แอสฟัล</t>
  </si>
  <si>
    <t>ปรับปรุงซ่อมแซมถนนแอ</t>
  </si>
  <si>
    <t>ค่าจ้างก่อสร้างย่อย</t>
  </si>
  <si>
    <t>ค่าจ้าง ก่อสร้างถนนค</t>
  </si>
  <si>
    <t>ค่าจ้าง โครงการก่อสร</t>
  </si>
  <si>
    <t>เครื่องสับย่อยอเนกปร</t>
  </si>
  <si>
    <t>เครื่องบดปุ๋ย,บดมูลส</t>
  </si>
  <si>
    <t>ป้ายโครงการ(ป้ายสังก</t>
  </si>
  <si>
    <t>ค่าเอกสารประกอบการอบ</t>
  </si>
  <si>
    <t>กระสอบบรรจุปุ๋ยอินทร</t>
  </si>
  <si>
    <t>กิ่งตอนลำไยพันธุ์สีช</t>
  </si>
  <si>
    <t>ค่าป้ายไวนิลขนาด 1x2</t>
  </si>
  <si>
    <t>ท่อฟ้า PVC -ขนาด2นิ้</t>
  </si>
  <si>
    <t>ขุดลอกห้วยแม่ต๋อม ขน</t>
  </si>
  <si>
    <t>ขุดลอกป้องกันตลิ่ง บ</t>
  </si>
  <si>
    <t>เสริมผิวถนนคอนกรีตด้</t>
  </si>
  <si>
    <t>โครงการพัฒนาเส้นทางข</t>
  </si>
  <si>
    <t>ก่อสร้างสะพานคอนกรีต</t>
  </si>
  <si>
    <t>โครงการปรับปรุงผิวจา</t>
  </si>
  <si>
    <t>โครงการเสริมผิวถนนลา</t>
  </si>
  <si>
    <t>ที่ดินและสิ่งก่อสร้า</t>
  </si>
  <si>
    <t>โครงการปรับปรุงระบบป</t>
  </si>
  <si>
    <t>โครงการก่อสร้างถนน ค</t>
  </si>
  <si>
    <t>ก่อสร้างลานคอนกรีตเส</t>
  </si>
  <si>
    <t>โครงการขุดลอกลำเหมือ</t>
  </si>
  <si>
    <t>โครงการขุดลอกลำห้วยผ</t>
  </si>
  <si>
    <t>ปรับปรุงผิวจราจรด้วย</t>
  </si>
  <si>
    <t>6. หุ่นยนต์เพื่อติดต</t>
  </si>
  <si>
    <t>52. ปรับปรุงห้องแยกโ</t>
  </si>
  <si>
    <t>51. ปรับปรุงชุดหัวจ่</t>
  </si>
  <si>
    <t>ปรอทวัดไข้ทางรักแร้</t>
  </si>
  <si>
    <t>เครื่องวัดปริมาณออกซ</t>
  </si>
  <si>
    <t>งานก่อสร้างปรับปรุงจ</t>
  </si>
  <si>
    <t>4. ถอดรหัสนวัตกรรมอา</t>
  </si>
  <si>
    <t>3. Open Molecular Ga</t>
  </si>
  <si>
    <t>2. วัตถุดิบอาหารปลอด</t>
  </si>
  <si>
    <t>1. การพัฒนานวัตกรรมก</t>
  </si>
  <si>
    <t>5. ยกระดับการให้บริก</t>
  </si>
  <si>
    <t>8. Chiang Mai – The</t>
  </si>
  <si>
    <t>7. Creative Lanna Ga</t>
  </si>
  <si>
    <t>6. Creative Lanna Ga</t>
  </si>
  <si>
    <t>9. ค่าบริหารจัดการ ป</t>
  </si>
  <si>
    <t>ตู้บ่มเพาะเชื้อ ขนาด</t>
  </si>
  <si>
    <t>ตู้ทำลายเชื้อ (autoc</t>
  </si>
  <si>
    <t>กล้องจุลทรรศน์พร้อมอ</t>
  </si>
  <si>
    <t>เครื่องอุ่นตัวอย่างแ</t>
  </si>
  <si>
    <t>ตู้แช่แข็ง (Freezer</t>
  </si>
  <si>
    <t>เครื่องวัดค่าการดูดก</t>
  </si>
  <si>
    <t>เครื่องปั่นเหวี่ยงขน</t>
  </si>
  <si>
    <t>เครื่องตรวจวัดทางเคม</t>
  </si>
  <si>
    <t>เครื่องนับเม็ดเลือดอ</t>
  </si>
  <si>
    <t>ตู้บ่มเพาะเชื้อด้วยก</t>
  </si>
  <si>
    <t>ตู้ปลอดเชื้อ (Biolog</t>
  </si>
  <si>
    <t>เครื่องซักผ้าและอบผ้</t>
  </si>
  <si>
    <t>เครื่องปั่นเหวี่ยงคว</t>
  </si>
  <si>
    <t>เครื่องวิเคราะห์ลำดั</t>
  </si>
  <si>
    <t>ปรับปรุงอาคารสาธารณส</t>
  </si>
  <si>
    <t>ชุดตรวจไวรัส Covid -</t>
  </si>
  <si>
    <t>งานปรับปรุงห้อง Nega</t>
  </si>
  <si>
    <t>โครงการพัฒนาโครงสร้า</t>
  </si>
  <si>
    <t>ปรับปรุงเส้นทางเพื่อ</t>
  </si>
  <si>
    <t>ระบบอบแห้งพลังงานแสง</t>
  </si>
  <si>
    <t>ก่อสร้างโรงเรือนเลี้</t>
  </si>
  <si>
    <t>ก่อสร้างอาคารโรงสูบน</t>
  </si>
  <si>
    <t>ก่อสร้างอาคารโรงเรือ</t>
  </si>
  <si>
    <t>ก่อสร้างอาคารอำนวยกา</t>
  </si>
  <si>
    <t>ระบบสูบน้ำพลังงานแสง</t>
  </si>
  <si>
    <t>ก่อสร้างถนนสายทางไปโ</t>
  </si>
  <si>
    <t>งานฟื้นฟูสิ่งแวดล้อม</t>
  </si>
  <si>
    <t>งานพัฒนาทักษะและพัฒน</t>
  </si>
  <si>
    <t>เครื่องคั่วกาแฟ ขนาด</t>
  </si>
  <si>
    <t>เครื่องสีกาแฟสดรุ่นต</t>
  </si>
  <si>
    <t>เครื่องชงกาแฟขนาดไม่</t>
  </si>
  <si>
    <t>ก่อสร้างทำทางเดินโคร</t>
  </si>
  <si>
    <t>ส่งเสริมและพัฒนาทักษ</t>
  </si>
  <si>
    <t>ปรับปรุงเสริมผิวทางแ</t>
  </si>
  <si>
    <t>ก่อสร้างขยายผิวจราจร</t>
  </si>
  <si>
    <t>โครงการก่อสร้างสะพาน</t>
  </si>
  <si>
    <t>) โครงการซ่อมสร้างถน</t>
  </si>
  <si>
    <t>โครงการก่อสร้างรางระ</t>
  </si>
  <si>
    <t>(ก่อสร้างถนนคอนกรีตเ</t>
  </si>
  <si>
    <t>โครงการอบรมเชิงปฏิบั</t>
  </si>
  <si>
    <t>จัดระบบน้ำโครงการส่ง</t>
  </si>
  <si>
    <t>อนุรักษ์ฟื้นฟูอ่างแฝ</t>
  </si>
  <si>
    <t>อนุรักษ์ฟื้นฟูฝายทุ่</t>
  </si>
  <si>
    <t>อนุรักษ์ฟื้นฟูลำห้วย</t>
  </si>
  <si>
    <t>อนุรักษ์ฟื้นฟูห้วยก้</t>
  </si>
  <si>
    <t>อนุรักษ์ฟื้นฟูฝายน้ำ</t>
  </si>
  <si>
    <t>การจัดประชุมคณะกรรมก</t>
  </si>
  <si>
    <t>จัดอบรมความรู้เรื่อง</t>
  </si>
  <si>
    <t>การออกแบบบรรจุภัณฑ์ด</t>
  </si>
  <si>
    <t>การประชาสัมพันธ์ร้าน</t>
  </si>
  <si>
    <t>การจัดทำระบบสั่งซื้อ</t>
  </si>
  <si>
    <t>เครื่องบดอาหารสัตว์</t>
  </si>
  <si>
    <t>โรงเรือนปลูกผักโครงส</t>
  </si>
  <si>
    <t>แปลงปลูกผักโครงสร้าง</t>
  </si>
  <si>
    <t>ระบบพลังงานแสงอาทิตย</t>
  </si>
  <si>
    <t>ระบบน้ำและระบบจ่ายน้</t>
  </si>
  <si>
    <t>กล้องส่องตรวจวินิจฉั</t>
  </si>
  <si>
    <t>ชุดควบคุมการไหลของออ</t>
  </si>
  <si>
    <t>เครื่องใส่ท่อช่วยหาย</t>
  </si>
  <si>
    <t>เครื่องล้างและทำลายเ</t>
  </si>
  <si>
    <t>เครื่องฆ่าเชื้อโรคใน</t>
  </si>
  <si>
    <t>เครื่องกำจัดเชื้อโรค</t>
  </si>
  <si>
    <t>อ่างล้างกล้องส่องตรว</t>
  </si>
  <si>
    <t>ตู้อบแห้งฆ่าเชื้อ (U</t>
  </si>
  <si>
    <t>ชุดชำระล้างสารเคมีฉุ</t>
  </si>
  <si>
    <t>เครื่องปั๊มหัวใจอัตโ</t>
  </si>
  <si>
    <t>งานปรับปรุงห้องปฏิบั</t>
  </si>
  <si>
    <t>โครงการขุดลอกลำห้วยแ</t>
  </si>
  <si>
    <t>ปรับปรุง ถนนดินลูกรั</t>
  </si>
  <si>
    <t>โครงการจัดตั้งกลุ่มแ</t>
  </si>
  <si>
    <t>ที่ดิน และสิ่งก่อสร้</t>
  </si>
  <si>
    <t>โครงการปรับปรุงถนนคอ</t>
  </si>
  <si>
    <t>ซ่อมแซมผิวถนนโดยลงลู</t>
  </si>
  <si>
    <t>ซ่อมแซมผิวถนนคอนกรีต</t>
  </si>
  <si>
    <t>ซ่อมแซมท่อประปาห้วยม</t>
  </si>
  <si>
    <t>โครงการส่งเสริมการปล</t>
  </si>
  <si>
    <t>ค่าใช้จ่ายในการอบรมก</t>
  </si>
  <si>
    <t>ก่อสร้างถนน คสล.เพื่</t>
  </si>
  <si>
    <t>เครื่องซีลแบบเท้าเหย</t>
  </si>
  <si>
    <t>ส่งเสริมการเลี้ยงไก่</t>
  </si>
  <si>
    <t>วางท่อส่งน้ำเพื่ออุป</t>
  </si>
  <si>
    <t>ปรับปรุงระบบประปาหมู</t>
  </si>
  <si>
    <t>โครงการซ่อมแซมผิวถนน</t>
  </si>
  <si>
    <t>วางท่อประปา ป๊อกวิทย</t>
  </si>
  <si>
    <t>โครงการพัฒนาและปรับป</t>
  </si>
  <si>
    <t>จ้างปรับปรุงซ่อมแซมอ</t>
  </si>
  <si>
    <t>ปรับปรุงซ่อมแซมถนนดิ</t>
  </si>
  <si>
    <t>ปรับปรุงซ่อมแซมถนนถม</t>
  </si>
  <si>
    <t>ปรับปรุงซ่อมแซมถนนเข</t>
  </si>
  <si>
    <t>ขุดบ่อกักเก็บน้ำ บ้า</t>
  </si>
  <si>
    <t>ขุดบ่อกักเก็บน้ำ ป่า</t>
  </si>
  <si>
    <t>ขุดบ่อกักเก็บน้ำ ผาไ</t>
  </si>
  <si>
    <t>โครงการ ผลิตน้ำประปา</t>
  </si>
  <si>
    <t>โครงการซ่อมแซมถนนคอน</t>
  </si>
  <si>
    <t>ซ่อมแซมถนนคอนกรีตเสร</t>
  </si>
  <si>
    <t>โครงการกำจัดสิ่งปฏิก</t>
  </si>
  <si>
    <t>โครงการปรับเกลี่ยถนน</t>
  </si>
  <si>
    <t>ก่อสร้างปรับปรุงระบบ</t>
  </si>
  <si>
    <t>ปรับปรุงถนน คสล.ภายใ</t>
  </si>
  <si>
    <t>ปรับปรุงระบบประปาบ้า</t>
  </si>
  <si>
    <t>ซ่อมสร้างผิวทางแอสฟั</t>
  </si>
  <si>
    <t>ค่าใช้จ่ายในการอบรม</t>
  </si>
  <si>
    <t>ก่อสร้างระบบผลิตน้ำป</t>
  </si>
  <si>
    <t>ปรับปรุงซ่อมแซมระบบป</t>
  </si>
  <si>
    <t>ซ่อมแซมถนนคอนกรีเสริ</t>
  </si>
  <si>
    <t>ซ่อมแซมฝายกึ่งถาวรลำ</t>
  </si>
  <si>
    <t>ซ่อมแซมฝายกึ่งถาวร ล</t>
  </si>
  <si>
    <t>งานขยายเขตระบบสาธารณ</t>
  </si>
  <si>
    <t>ปรับปรุงถนนเข้าพื้นท</t>
  </si>
  <si>
    <t>โครงการปรับปรุงระบบท</t>
  </si>
  <si>
    <t>โครงการก่อสร้างระบบผ</t>
  </si>
  <si>
    <t>รับปรุงถนนคอนกรีตเสร</t>
  </si>
  <si>
    <t>โครงการซ่อมแซมถนนดิน</t>
  </si>
  <si>
    <t>โครงการขุดบ่อกักเก็บ</t>
  </si>
  <si>
    <t>เครื่องชั่งน้ำหนักดิ</t>
  </si>
  <si>
    <t>พัฒนาเส้นทางศึกษาธรร</t>
  </si>
  <si>
    <t>ปรับปรุงเส้นทางตรวจก</t>
  </si>
  <si>
    <t>ซ่อมแซมและปรับปรุงถน</t>
  </si>
  <si>
    <t>ตู้อบแห้งพลังงานแสงอ</t>
  </si>
  <si>
    <t>จัดสร้างฝายชะลอความช</t>
  </si>
  <si>
    <t>ก่อสร้างระบบปรับปรุง</t>
  </si>
  <si>
    <t>1. งานติดตั้งราวกันอ</t>
  </si>
  <si>
    <t>งานติดตั้งราวกันอันต</t>
  </si>
  <si>
    <t>งานติดตั้งไฟฟ้าแสงสว</t>
  </si>
  <si>
    <t>งานอำนวยความปลอดภัยแ</t>
  </si>
  <si>
    <t>ระบบผลิตไฟฟ้าพลังงาน</t>
  </si>
  <si>
    <t>งานปรับปรุง พื้นทางเ</t>
  </si>
  <si>
    <t>งานผิวทาง กว้างเฉลี่</t>
  </si>
  <si>
    <t>งานผิวทาง Asphaltic</t>
  </si>
  <si>
    <t>งานตีเส้นจราจร กว้าง</t>
  </si>
  <si>
    <t>โคมไฟถนนพลังงานแสงอา</t>
  </si>
  <si>
    <t>การจัดแสดงโคม อำเภอป</t>
  </si>
  <si>
    <t>การจัดแสดงโคม อำเภอเ</t>
  </si>
  <si>
    <t>การจัดแสดงโคม อำเภอแ</t>
  </si>
  <si>
    <t>งานคันหินหล่อในที่ค.</t>
  </si>
  <si>
    <t>งานซ่อมแซมไหล่ทางทรุ</t>
  </si>
  <si>
    <t>งานรางระบายน้ำ ค.ส.ล</t>
  </si>
  <si>
    <t>งานผิวทางกว้างเฉลี่ย</t>
  </si>
  <si>
    <t>งานปรับปรุงพื้นทางเด</t>
  </si>
  <si>
    <t>งานก่อสร้างคันขอบ คส</t>
  </si>
  <si>
    <t>วิจัยและพัฒนาผลิตภัณ</t>
  </si>
  <si>
    <t>เครื่องจักรสำหรับผลิ</t>
  </si>
  <si>
    <t>ห้องความดันลบ (Negat</t>
  </si>
  <si>
    <t>เครื่องดูดละอองฝอยกำ</t>
  </si>
  <si>
    <t>ปรับปรุงห้องพิเศษเก่</t>
  </si>
  <si>
    <t>การเก็บวิเคราะห์ข้อม</t>
  </si>
  <si>
    <t>การจัดการอาหารสัตว์แ</t>
  </si>
  <si>
    <t>ปรับปรุงห้องตรวจโรคต</t>
  </si>
  <si>
    <t>อุปกรณ์ผลิตสารชีวภัณ</t>
  </si>
  <si>
    <t>แก้มลิงหนองกราวพร้อม</t>
  </si>
  <si>
    <t>แก้มลิงคลองละหานพร้อ</t>
  </si>
  <si>
    <t>อนุรักษ์ฟื้นฟูบึงคูณ</t>
  </si>
  <si>
    <t>เครื่องวัดออกซิเจนปล</t>
  </si>
  <si>
    <t>เครื่องส่องกล่องเสีย</t>
  </si>
  <si>
    <t>เครื่องตรวจด้านภูมิค</t>
  </si>
  <si>
    <t>เครื่องช่วยหายใจแบบเ</t>
  </si>
  <si>
    <t>รถพยาบาล พร้อมอุปกรณ</t>
  </si>
  <si>
    <t>จ้างเหมาปรับปรุงห้อง</t>
  </si>
  <si>
    <t>ก่อสร้างห้องแรงดันลบ</t>
  </si>
  <si>
    <t>ระบบน้ำในไร่นา/โรงเร</t>
  </si>
  <si>
    <t>แก้มลิงบ้านสามัคคีพั</t>
  </si>
  <si>
    <t>ซ่อมแซมผิวจราจร Over</t>
  </si>
  <si>
    <t>ปรับปรุงถนนแบบโอเวอร</t>
  </si>
  <si>
    <t>ปรับปรุงซ่อมแซมถนนลา</t>
  </si>
  <si>
    <t>โครงการก่อสร้างกำแพง</t>
  </si>
  <si>
    <t>ปรับปรุงซ่อมแซมและก่</t>
  </si>
  <si>
    <t>ก่อสร้างปรับปรุงถนน</t>
  </si>
  <si>
    <t>ก่อสร้างปรับปรุงถนนค</t>
  </si>
  <si>
    <t>โครงการ ปรับปรุงผิวจ</t>
  </si>
  <si>
    <t>โครงการขุดลอกคลองโรง</t>
  </si>
  <si>
    <t>โครงการขุดลอกคลองวัด</t>
  </si>
  <si>
    <t>ค่าก่อสร้างถนนลาดยาง</t>
  </si>
  <si>
    <t>โครงการขุดลอกคลองตาล</t>
  </si>
  <si>
    <t>โครงการปรับปรุงท่อส่</t>
  </si>
  <si>
    <t>ก่อสร้างท่อระบายน้ำค</t>
  </si>
  <si>
    <t>โครงการซ่อมแซมปรับปร</t>
  </si>
  <si>
    <t>ค่าก่อสร้างถนนคอนกรี</t>
  </si>
  <si>
    <t>วงเงินงบประมาณและราย</t>
  </si>
  <si>
    <t>โครงการขยายเขตประปา</t>
  </si>
  <si>
    <t>ปรับปรุงผิวจราจรถนนค</t>
  </si>
  <si>
    <t>ก่อสร้างซ่อมแซมปรับป</t>
  </si>
  <si>
    <t>ก่อสร้างถนนลาดยางฯ ผ</t>
  </si>
  <si>
    <t>ปรับปรุงถนนลาดถนนคอน</t>
  </si>
  <si>
    <t>ปรับปรุงถนนลาดยางแอส</t>
  </si>
  <si>
    <t>ปรับปรุงห้องเพื่อเตร</t>
  </si>
  <si>
    <t>กิจกรรมปรับปรุงผิวทา</t>
  </si>
  <si>
    <t>ปรับปรุงถนนทางหลวงชน</t>
  </si>
  <si>
    <t>ติดตั้งไฟฟ้าส่องสว่า</t>
  </si>
  <si>
    <t>ขุดลอกฝายทดน้ำหนองตา</t>
  </si>
  <si>
    <t>ขุดลอกฝายทดน้ำบ้านบ่</t>
  </si>
  <si>
    <t>ขุดลอกฝายทดน้ำพุเหม็</t>
  </si>
  <si>
    <t>ขุดลอกฝายทดน้ำบ่อคลึ</t>
  </si>
  <si>
    <t>ขุดลอกฝายทดน้ำบ้านให</t>
  </si>
  <si>
    <t>ขุดลอกฝายทดน้ำบ้านคา</t>
  </si>
  <si>
    <t>จ้างเหมาขุดลอกคลองโด</t>
  </si>
  <si>
    <t>งานป้องกันการกัดเซาะ</t>
  </si>
  <si>
    <t>ขุดลอกตะกอนเพื่อเพิ่</t>
  </si>
  <si>
    <t>ปรับปรุงซ่อมแซมฝายชะ</t>
  </si>
  <si>
    <t>ขุดลอกคลองขนาดความกว</t>
  </si>
  <si>
    <t>ปรับปรุงงานเรียงหินย</t>
  </si>
  <si>
    <t>ก่อสร้างท่อระบายน้ำ</t>
  </si>
  <si>
    <t>โครงการปรับปรุงท่อแน</t>
  </si>
  <si>
    <t>โครงการก่อสร้างท่อระ</t>
  </si>
  <si>
    <t>ค่าตอบแทนวิทยากร ราช</t>
  </si>
  <si>
    <t>ค่าตอบแทนวิทยากรเอกช</t>
  </si>
  <si>
    <t>ค่าจัดทำโรงเห็ดขนาด</t>
  </si>
  <si>
    <t>ซ่อมแซม หินเรียง ปตร</t>
  </si>
  <si>
    <t>ซ่อมแซม หินเรียง คลอ</t>
  </si>
  <si>
    <t>ปรับปรุงจัดรูปที่ดิน</t>
  </si>
  <si>
    <t>ปรับปรุุงถนนเดิมเป็น</t>
  </si>
  <si>
    <t>ปรับปรุงถนนเดิมเป็นถ</t>
  </si>
  <si>
    <t>ปรับปรุงและฟื้นฟูแหล</t>
  </si>
  <si>
    <t>โครงการปรับปรุงถนนเด</t>
  </si>
  <si>
    <t>ขุดลอกคลอง หมู่ที่ 4</t>
  </si>
  <si>
    <t>ขุดลอกคลองเพื่อแก้ไข</t>
  </si>
  <si>
    <t>โครงการขยายเขตท่อเมน</t>
  </si>
  <si>
    <t>ปรับปรุงผิวถนนคอนกรี</t>
  </si>
  <si>
    <t>ปรับปรุงเสริมผิวถนนล</t>
  </si>
  <si>
    <t>ปรับปรุงท่อเมนประปาห</t>
  </si>
  <si>
    <t>ขุดลอกคลองธรรมชาติ ส</t>
  </si>
  <si>
    <t>ขุดลอกคลองธรรมชาติ(ค</t>
  </si>
  <si>
    <t>ปรับปรุงระบบท่อเมนปร</t>
  </si>
  <si>
    <t>ปรับปรุงระบบจ่ายน้ำป</t>
  </si>
  <si>
    <t>ปรับปรุงเดิมเป็นถนนล</t>
  </si>
  <si>
    <t>ปรับปรุงเดิมเป็นถนนค</t>
  </si>
  <si>
    <t>ขุดเจาะบ่อน้ำบาดาลบร</t>
  </si>
  <si>
    <t>ขุดเจาะบ่อน้ำบาดาลบ้</t>
  </si>
  <si>
    <t>ขุดเจาะบ่อบาดาลพร้อม</t>
  </si>
  <si>
    <t>ขุดเจาะบ่อบาดาล หมู่</t>
  </si>
  <si>
    <t>โครงการวางท่อประปา ห</t>
  </si>
  <si>
    <t>ปรับปรุงเพิ่มประสิทธ</t>
  </si>
  <si>
    <t>ขุดเจาะบ่อน้ำบาดาล ห</t>
  </si>
  <si>
    <t>เจาะบ่อบาดาลพร้อมตั้</t>
  </si>
  <si>
    <t>ปรับปรุงถนนเดิม เป็น</t>
  </si>
  <si>
    <t>ระบบประปาหมู่บ้านแบบ</t>
  </si>
  <si>
    <t>โครงการบ่อสุพรรณชันโ</t>
  </si>
  <si>
    <t>ตู้อบเครื่องมือแพทย์</t>
  </si>
  <si>
    <t>3.7 ค่าครุณฑ์งานบ้าน</t>
  </si>
  <si>
    <t>1.13 ค่าครุภัณฑ์วิทย</t>
  </si>
  <si>
    <t>3.11 ค่าครุณฑ์งานบ้า</t>
  </si>
  <si>
    <t>3.6 ค่าครุณฑ์งานบ้าน</t>
  </si>
  <si>
    <t>3.10 ค่าครุณฑ์งานบ้า</t>
  </si>
  <si>
    <t>3.9 ค่าครุณฑ์งานบ้าน</t>
  </si>
  <si>
    <t>3.12 ค่าครุณฑ์งานบ้า</t>
  </si>
  <si>
    <t>3.8 ค่าครุณฑ์งานบ้าน</t>
  </si>
  <si>
    <t>3.13 ปรับปรุงสถานที่</t>
  </si>
  <si>
    <t>เครื่องซีลสูญากาศพร้</t>
  </si>
  <si>
    <t>โรงอบพลังงานแสงอาทิต</t>
  </si>
  <si>
    <t>เครื่องชั่งน้ำหนักแบ</t>
  </si>
  <si>
    <t>ถังน้ำ ขนาด 2,000 ลิ</t>
  </si>
  <si>
    <t>ตู้อบพลังงานแสงอาทิต</t>
  </si>
  <si>
    <t>โต๊ะแสตนเลสขนาด 1*2</t>
  </si>
  <si>
    <t>อ่างล้างผัก จำนวน 2</t>
  </si>
  <si>
    <t>ตู้แช่แข็งไรน้ำนางฟ้</t>
  </si>
  <si>
    <t>ปั้มน้ำพลังงานแสงอาท</t>
  </si>
  <si>
    <t>ระบบแผงโซล่าเซล</t>
  </si>
  <si>
    <t>เครื่องปั่นใหญ่ 3 ลิ</t>
  </si>
  <si>
    <t>เครื่องสูบน้ำ จำนวน</t>
  </si>
  <si>
    <t>โรงเรือน ขนาด 6*20 จ</t>
  </si>
  <si>
    <t>โรงเรือนแบบเปิด ขนาด</t>
  </si>
  <si>
    <t>ปั้มน้ำ 2 นิ้ว จำนวน</t>
  </si>
  <si>
    <t>อาคารบันได คสล. กว้า</t>
  </si>
  <si>
    <t>อาคารท่อลอด 2-เส้นผ่</t>
  </si>
  <si>
    <t>เงินให้ความช่วยเหลือ</t>
  </si>
  <si>
    <t>ห้องปฏิบัติการตรวจวิ</t>
  </si>
  <si>
    <t>หอผู้ป่วยเพื่อรองรับ</t>
  </si>
  <si>
    <t>17. เครื่องตรวจและติ</t>
  </si>
  <si>
    <t>16. เครื่องกระตุกหัว</t>
  </si>
  <si>
    <t>13. เครื่องช่วยหายใจ</t>
  </si>
  <si>
    <t>15. ชุดเครื่องมือช่ว</t>
  </si>
  <si>
    <t>14. เครื่องเอกซเรย์เ</t>
  </si>
  <si>
    <t>12. รถพยาบาลพร้อมอุป</t>
  </si>
  <si>
    <t>เครื่องผสมเกลือไอโอด</t>
  </si>
  <si>
    <t>เครื่องฉีดผสมไอโอดีน</t>
  </si>
  <si>
    <t>เครื่องวัดวิเคราะห์ค</t>
  </si>
  <si>
    <t>เครื่องตรวจวัดความสม</t>
  </si>
  <si>
    <t>เครื่องวัดความเป็นกร</t>
  </si>
  <si>
    <t>เครื่องสูบน้ำแบบหอยโ</t>
  </si>
  <si>
    <t>เครื่องพ่นยา ขนาด 3.</t>
  </si>
  <si>
    <t>เครื่องเติมอากาศ Roo</t>
  </si>
  <si>
    <t>ถังเพาะฟักอาร์ทีเมีย</t>
  </si>
  <si>
    <t>ถังพลาสติกขนาดบรรจ</t>
  </si>
  <si>
    <t>เครื่องสูบน้ำแบบท่อพ</t>
  </si>
  <si>
    <t>ตู้แช่อาหาร 20 คิวบิ</t>
  </si>
  <si>
    <t>เครื่องวัดความเค็มขอ</t>
  </si>
  <si>
    <t>ปรับปรุงบ่อดินขนาด 3</t>
  </si>
  <si>
    <t>ป้ายชื่อร้านแบบมีกล่</t>
  </si>
  <si>
    <t>สนับสนุนปัจจัยการผลิ</t>
  </si>
  <si>
    <t>ตู้คอนเทรนเนอร์สำเร็</t>
  </si>
  <si>
    <t>ตู้แช่เย็น ความจุ 42</t>
  </si>
  <si>
    <t>ชั้นวางสินค้า 3 ชั้น</t>
  </si>
  <si>
    <t>โต๊ะพับขาสปริงล็อคหน</t>
  </si>
  <si>
    <t>เครื่องยิงบาร์โค๊ด ข</t>
  </si>
  <si>
    <t>เคาเตอร์ ขนาด กว้าง</t>
  </si>
  <si>
    <t>อาคารบังคับน้ำคลองชั</t>
  </si>
  <si>
    <t>เครื่องสเปรย์น้ำมัน</t>
  </si>
  <si>
    <t>ถังออกซิเจนขนาดไม่น้</t>
  </si>
  <si>
    <t>ชุดช่วยหายใจชนิดบีบม</t>
  </si>
  <si>
    <t>เครื่องส่องทางเดินหา</t>
  </si>
  <si>
    <t>เครื่องช่วยกดหน้าอกเ</t>
  </si>
  <si>
    <t>เครื่องดูดของเหลวชนิ</t>
  </si>
  <si>
    <t>เครื่องด้วยพลังงานแส</t>
  </si>
  <si>
    <t>ก่อสร้างโรงเรือนสำหร</t>
  </si>
  <si>
    <t>ค่าเครื่องคัดแยกเมล็</t>
  </si>
  <si>
    <t>ปรับปรุงจุดคัดกรองแล</t>
  </si>
  <si>
    <t>ค่าก่อสร้างแหล่งน้ำใ</t>
  </si>
  <si>
    <t>ค่าก่อสร้างโรงเรือนศ</t>
  </si>
  <si>
    <t>ประตูระบายน้ำคลองหัว</t>
  </si>
  <si>
    <t>อนุรักษ์ฟื้นฟูห้วยบา</t>
  </si>
  <si>
    <t>อนุรักษ์ฟื้นฟูห้วยน้</t>
  </si>
  <si>
    <t>อนุรักษ์ฟื้นฟูห้วยหั</t>
  </si>
  <si>
    <t>อนุรักษ์ฟื้นฟูคลองยา</t>
  </si>
  <si>
    <t>อนุรักษ์ฟื้นฟูคลองงอ</t>
  </si>
  <si>
    <t>อนุรักษ์ฟื้นฟูคลองกา</t>
  </si>
  <si>
    <t>อนุรักษ์ฟื้นฟูคลองเห</t>
  </si>
  <si>
    <t>ปรับปรุงฟื้นฟูสระห้ว</t>
  </si>
  <si>
    <t>อนุรักษ์ฟื้นฟูคลองพั</t>
  </si>
  <si>
    <t>ปรับปรุงห้องและระบบป</t>
  </si>
  <si>
    <t>ปรับปรุงห้องตรวจคลิน</t>
  </si>
  <si>
    <t>ปรับปรุงห้องผ่าตัด3เ</t>
  </si>
  <si>
    <t>ปรับปรุงห้องฟื้นคืนช</t>
  </si>
  <si>
    <t>ปรับปรุงห้องฉุกเฉินแ</t>
  </si>
  <si>
    <t>เครื่องsyringe drive</t>
  </si>
  <si>
    <t>60. ก่อสร้างคลินิกโร</t>
  </si>
  <si>
    <t>เครื่องซีลเติมไนโตรเ</t>
  </si>
  <si>
    <t>เครื่องซีลสูญญากาศ พ</t>
  </si>
  <si>
    <t>ชั้นวางของพร้อมเครื่</t>
  </si>
  <si>
    <t>โต๊ะstainless ขนาด 1</t>
  </si>
  <si>
    <t>เครื่องอบลมร้อน ขนาด</t>
  </si>
  <si>
    <t>เครื่องบดเนื้อสัตว์</t>
  </si>
  <si>
    <t>ตู้แช่แข็ง พร้อมอุปก</t>
  </si>
  <si>
    <t>ตู้เย็นเก็บรักษาสด พ</t>
  </si>
  <si>
    <t>ตู้เย็นเก็บรักษาศพ โ</t>
  </si>
  <si>
    <t>เครื่องคัดแยกขนาดเซล</t>
  </si>
  <si>
    <t>เครื่องชั่งดิจิตอล ข</t>
  </si>
  <si>
    <t>เครื่องคัดแยกเม็ดปุ๋</t>
  </si>
  <si>
    <t>เก้าอี้พลาสติกหนาคุณ</t>
  </si>
  <si>
    <t>อ่างล้างผัก 2 หลุมพั</t>
  </si>
  <si>
    <t>ชั้นวางของเอนกประสงค</t>
  </si>
  <si>
    <t>เครื่องบดเครื่องแกงอ</t>
  </si>
  <si>
    <t>อ่างล้าง 2หลุม รุ่น</t>
  </si>
  <si>
    <t>เครื่องซีลสูญญากาศ V</t>
  </si>
  <si>
    <t>เครื่องบดละเอียด พร้</t>
  </si>
  <si>
    <t>เครื่องอัดกาบหมากรุ่</t>
  </si>
  <si>
    <t>เครื่องอัดเม็ดปุ๋ย พ</t>
  </si>
  <si>
    <t>เตาอบลมร้อน 6 ชั้น ถ</t>
  </si>
  <si>
    <t>โต๊ะขาสแตนเลสเอนกประ</t>
  </si>
  <si>
    <t>1.2 ค่าจัดซื้ออุปกรณ</t>
  </si>
  <si>
    <t>ค่าครุภัณฑ์งานบ้านงา</t>
  </si>
  <si>
    <t>ครุภัณฑ์สำหรับต้นแบบ</t>
  </si>
  <si>
    <t>งบลงทุนค่าครุภัณฑ์กิ</t>
  </si>
  <si>
    <t>งบลงทุนค่าครุภัณฑ์ ก</t>
  </si>
  <si>
    <t>ค่าสิ่งก่อสร้าง โรงเ</t>
  </si>
  <si>
    <t>ค่าครุภัณฑ์ยานพาหนะแ</t>
  </si>
  <si>
    <t>ปรับปรุงห้องฉุกเฉิน</t>
  </si>
  <si>
    <t>ปรับปรุงห้องรอคลอดแล</t>
  </si>
  <si>
    <t>ครุภัณฑ์งานบ้านงานคร</t>
  </si>
  <si>
    <t>ปรับปรุงอาคารที่ทำกา</t>
  </si>
  <si>
    <t>ตู้บ่มเชื้อ ขนาดเล็ก</t>
  </si>
  <si>
    <t>เครื่องวัดสัญญาณชีพพ</t>
  </si>
  <si>
    <t>ปรับรูปแปลงนาลักษณะท</t>
  </si>
  <si>
    <t>ปรับปรุงห้องปฏิบัติก</t>
  </si>
  <si>
    <t>ปรับปรุงระบบสำหรับห้</t>
  </si>
  <si>
    <t>ปรับปรุงระบบ AIIR ใน</t>
  </si>
  <si>
    <t>ปรับปรุง คลินิกโรคระ</t>
  </si>
  <si>
    <t>เครื่องเอ็กซเรย์เคลื</t>
  </si>
  <si>
    <t>ระบบห้องปฏิบัติการอณ</t>
  </si>
  <si>
    <t>เครื่องหั่นต้นกล้วย</t>
  </si>
  <si>
    <t>เครื่องตัดสับ 8 นิ้ว</t>
  </si>
  <si>
    <t>เครื่องผสมปุ๋ยอินทร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8"/>
      <color theme="3"/>
      <name val="Tahom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34" borderId="11" applyNumberFormat="0" applyProtection="0">
      <alignment horizontal="left" vertical="center" indent="1"/>
    </xf>
    <xf numFmtId="43" fontId="18" fillId="0" borderId="0" applyFont="0" applyFill="0" applyBorder="0" applyAlignment="0" applyProtection="0"/>
  </cellStyleXfs>
  <cellXfs count="17">
    <xf numFmtId="0" fontId="0" fillId="0" borderId="0" xfId="0"/>
    <xf numFmtId="0" fontId="20" fillId="33" borderId="0" xfId="42" applyFont="1" applyFill="1"/>
    <xf numFmtId="0" fontId="18" fillId="0" borderId="0" xfId="42"/>
    <xf numFmtId="0" fontId="20" fillId="0" borderId="0" xfId="42" applyFont="1"/>
    <xf numFmtId="0" fontId="22" fillId="0" borderId="12" xfId="0" applyFont="1" applyFill="1" applyBorder="1" applyAlignment="1">
      <alignment horizontal="left" vertical="center"/>
    </xf>
    <xf numFmtId="0" fontId="22" fillId="0" borderId="12" xfId="0" applyFont="1" applyFill="1" applyBorder="1" applyAlignment="1">
      <alignment horizontal="left" vertical="top" wrapText="1"/>
    </xf>
    <xf numFmtId="0" fontId="19" fillId="33" borderId="0" xfId="42" applyFont="1" applyFill="1" applyAlignment="1">
      <alignment horizontal="center"/>
    </xf>
    <xf numFmtId="0" fontId="20" fillId="33" borderId="10" xfId="42" applyFont="1" applyFill="1" applyBorder="1" applyAlignment="1">
      <alignment horizontal="right"/>
    </xf>
    <xf numFmtId="0" fontId="22" fillId="0" borderId="12" xfId="43" applyNumberFormat="1" applyFont="1" applyFill="1" applyBorder="1" applyAlignment="1">
      <alignment horizontal="center" vertical="center"/>
    </xf>
    <xf numFmtId="0" fontId="22" fillId="0" borderId="16" xfId="43" applyNumberFormat="1" applyFont="1" applyFill="1" applyBorder="1" applyAlignment="1">
      <alignment horizontal="center" vertical="center"/>
    </xf>
    <xf numFmtId="43" fontId="20" fillId="0" borderId="12" xfId="44" applyNumberFormat="1" applyFont="1" applyFill="1" applyBorder="1" applyAlignment="1">
      <alignment horizontal="center"/>
    </xf>
    <xf numFmtId="43" fontId="20" fillId="0" borderId="13" xfId="44" applyNumberFormat="1" applyFont="1" applyFill="1" applyBorder="1" applyAlignment="1">
      <alignment horizontal="center"/>
    </xf>
    <xf numFmtId="43" fontId="20" fillId="0" borderId="14" xfId="44" applyNumberFormat="1" applyFont="1" applyFill="1" applyBorder="1" applyAlignment="1">
      <alignment horizontal="center"/>
    </xf>
    <xf numFmtId="43" fontId="20" fillId="0" borderId="15" xfId="44" applyNumberFormat="1" applyFont="1" applyFill="1" applyBorder="1" applyAlignment="1">
      <alignment horizontal="center"/>
    </xf>
    <xf numFmtId="43" fontId="23" fillId="0" borderId="16" xfId="44" applyNumberFormat="1" applyFont="1" applyFill="1" applyBorder="1" applyAlignment="1">
      <alignment horizontal="left" vertical="center" wrapText="1" indent="1"/>
    </xf>
    <xf numFmtId="43" fontId="22" fillId="0" borderId="12" xfId="0" applyNumberFormat="1" applyFont="1" applyFill="1" applyBorder="1" applyAlignment="1">
      <alignment horizontal="right" vertical="center"/>
    </xf>
    <xf numFmtId="43" fontId="0" fillId="0" borderId="0" xfId="44" applyNumberFormat="1" applyFont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/>
    <cellStyle name="Note" xfId="15" builtinId="10" customBuiltin="1"/>
    <cellStyle name="Output" xfId="10" builtinId="21" customBuiltin="1"/>
    <cellStyle name="SAPBEXchaText" xfId="43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rves</dc:creator>
  <cp:lastModifiedBy>ศิโรรัตน์ เหมพิสุทธิ์</cp:lastModifiedBy>
  <dcterms:created xsi:type="dcterms:W3CDTF">2021-12-12T14:44:09Z</dcterms:created>
  <dcterms:modified xsi:type="dcterms:W3CDTF">2022-02-01T06:15:36Z</dcterms:modified>
</cp:coreProperties>
</file>